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R:\Risk Management\Transportation Charging\UNC\Mod 186\JUN24 MOD186\Published\"/>
    </mc:Choice>
  </mc:AlternateContent>
  <xr:revisionPtr revIDLastSave="0" documentId="13_ncr:1_{87A3A095-C376-421B-974A-863629C3F407}" xr6:coauthVersionLast="47" xr6:coauthVersionMax="47" xr10:uidLastSave="{00000000-0000-0000-0000-000000000000}"/>
  <bookViews>
    <workbookView xWindow="22932" yWindow="-108" windowWidth="23256" windowHeight="1257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D" localSheetId="0" hidden="1">"2b6535bd-d6a4-4159-a39b-b36bd1b6f10f"</definedName>
    <definedName name="ID" localSheetId="1" hidden="1">"ca0bd8e1-2f21-4a25-a2d4-76ebd3e62110"</definedName>
    <definedName name="ID" localSheetId="2" hidden="1">"cd9373e7-7928-4877-8863-3c468c5e4393"</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3" l="1"/>
  <c r="B15" i="3" s="1"/>
  <c r="B19" i="3" s="1"/>
  <c r="B20" i="3" s="1"/>
  <c r="B21" i="3" s="1"/>
  <c r="B22" i="3" s="1"/>
  <c r="B23" i="3" s="1"/>
  <c r="B24" i="3" s="1"/>
  <c r="B26" i="3" s="1"/>
  <c r="B27" i="3" s="1"/>
  <c r="B28" i="3" s="1"/>
  <c r="B30" i="3" s="1"/>
  <c r="B74" i="3" s="1"/>
  <c r="B75" i="3" s="1"/>
  <c r="B76" i="3" s="1"/>
  <c r="B77" i="3" s="1"/>
  <c r="B78" i="3" s="1"/>
  <c r="B79" i="3" s="1"/>
  <c r="B83" i="3" s="1"/>
  <c r="B84" i="3" s="1"/>
  <c r="B85" i="3" s="1"/>
  <c r="B86" i="3" s="1"/>
  <c r="B90" i="3" s="1"/>
  <c r="B91" i="3" s="1"/>
  <c r="B92" i="3" s="1"/>
  <c r="B93" i="3" s="1"/>
  <c r="B94" i="3" s="1"/>
  <c r="B95" i="3" s="1"/>
  <c r="B98" i="3" s="1"/>
  <c r="B99" i="3" s="1"/>
  <c r="B101" i="3" s="1"/>
  <c r="B102" i="3" s="1"/>
  <c r="B103" i="3" s="1"/>
  <c r="B104" i="3" s="1"/>
  <c r="B105" i="3" s="1"/>
  <c r="B109" i="3" s="1"/>
  <c r="B110" i="3" s="1"/>
  <c r="B111" i="3" s="1"/>
  <c r="B113" i="3" s="1"/>
  <c r="B114" i="3" s="1"/>
  <c r="B115" i="3" s="1"/>
  <c r="B116" i="3" s="1"/>
  <c r="B117" i="3" s="1"/>
  <c r="B121" i="3" s="1"/>
  <c r="B122" i="3" s="1"/>
  <c r="B123" i="3" s="1"/>
  <c r="B124" i="3" s="1"/>
  <c r="B125" i="3" s="1"/>
  <c r="B126" i="3" s="1"/>
  <c r="B127" i="3" s="1"/>
  <c r="B128" i="3" s="1"/>
  <c r="B129" i="3" s="1"/>
  <c r="B130" i="3" s="1"/>
  <c r="B131" i="3" s="1"/>
  <c r="B132" i="3" s="1"/>
  <c r="B136" i="3" s="1"/>
  <c r="B137" i="3" s="1"/>
  <c r="B138" i="3" s="1"/>
  <c r="B139" i="3" s="1"/>
  <c r="B9" i="3"/>
  <c r="B10" i="3" s="1"/>
  <c r="B11" i="3" s="1"/>
  <c r="B12" i="3" s="1"/>
</calcChain>
</file>

<file path=xl/sharedStrings.xml><?xml version="1.0" encoding="utf-8"?>
<sst xmlns="http://schemas.openxmlformats.org/spreadsheetml/2006/main" count="503" uniqueCount="202">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Blank 1</t>
  </si>
  <si>
    <t>Blank 2</t>
  </si>
  <si>
    <t>Blank 3</t>
  </si>
  <si>
    <t>Blank 4</t>
  </si>
  <si>
    <t>&lt; &lt; &lt; &lt; &lt; internal use &gt; &gt; &gt; &gt; &gt;</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Finance Inputs - WACC  iBTAt, RFR, It</t>
  </si>
  <si>
    <t>Finance Inputs - Real price effects RPEt</t>
  </si>
  <si>
    <t>None variance allowances (row 10:14, Network tab)</t>
  </si>
  <si>
    <t>Update re-opener % rates (row471:485, Input tab)</t>
  </si>
  <si>
    <t>Update General/Special pool cap allowance, deferred rev pool additions OGPt, OSRPt, OSBPt, ODRPt, LODRPt, OTLt [2021/22 ONLY]</t>
  </si>
  <si>
    <t>Outperformance Wedge Removal [2021/22 ONLY]</t>
  </si>
  <si>
    <t>General/Special pool etc ARGPt, ARSRt, ARSBt, ARDRt, ARRt, ARNQt</t>
  </si>
  <si>
    <t>Corporation tax rate, CTt</t>
  </si>
  <si>
    <t>Update tax trigger allowance [including tax super deduction] TTEt</t>
  </si>
  <si>
    <t>General/Special pool opening balance [from 2023/24] OGPAt, OSRPAt</t>
  </si>
  <si>
    <t>Finance Inputs (tax clawback) 21/22 ANDt, TDNIt,  - NOTE: DONE ON A TWO YEAR LAG FOR MOD186 [BUT NOT AIP]</t>
  </si>
  <si>
    <t>Finance Inputs (tax clawback) 22/23 ANDt, TDNIt,  - NOTE: DONE ON A TWO YEAR LAG FOR MOD186 [BUT NOT AIP]</t>
  </si>
  <si>
    <t>Finance Inputs (tax clawback) 23/24 ANDt, TDNIt,  - NOTE: DONE ON A TWO YEAR LAG FOR MOD186 [BUT NOT AIP]</t>
  </si>
  <si>
    <t>Finance Inputs (tax clawback) 24/25 ANDt, TDNIt,  - NOTE: DONE ON A TWO YEAR LAG FOR MOD186 [BUT NOT AIP]</t>
  </si>
  <si>
    <t>Finance Inputs (tax clawback) 25/26 ANDt, TDNIt,  - NOTE: DONE ON A TWO YEAR LAG FOR MOD186 [BUT NOT AIP]</t>
  </si>
  <si>
    <t>Set model up as if setting prices for the following reg year [i.e. 23/24]</t>
  </si>
  <si>
    <t>Monthly Inflation with actuals (column C:D, Monthly Inflation tab)</t>
  </si>
  <si>
    <t>Annual Inflation with latest OBR forecast (row 49,52 Annual Inflation tab)</t>
  </si>
  <si>
    <t>Collected revenue forecast for the current/prior years BRRt, ExitRRt, SRRt</t>
  </si>
  <si>
    <t>Bad Debt impact on recovery revenue BDt</t>
  </si>
  <si>
    <t>Legacy items (row 115:131 Network tab). Also include any update to DISPt (row 467) and Pre-vesting RAV disposals (row 452)</t>
  </si>
  <si>
    <t>PCD's (Price Control Deliverables) (row 19:37, Network tab)</t>
  </si>
  <si>
    <t>Uncertainty Mechanisms (Volume Drivers and Reopeners) (row 38:58 Network tab)</t>
  </si>
  <si>
    <t>Actual Totex - Capitalisation Rate 1 (row 66:70, Network tab)</t>
  </si>
  <si>
    <t>Actual Totex - Capitalisation Rate 2 (row 73:77, Network tab)</t>
  </si>
  <si>
    <t>Pass Through Costs - Shrinkage SLt</t>
  </si>
  <si>
    <t>Pass Through Costs - Licensed Activity LFt</t>
  </si>
  <si>
    <t>Pass Through Costs - Prescribed Rates RBt</t>
  </si>
  <si>
    <t>Pass Through Costs - Pension Scheme Established Deficit Repair EDEt</t>
  </si>
  <si>
    <t>Pass Through Costs - Distribution Network Pension Deficit Charge PDt - N/A</t>
  </si>
  <si>
    <t>Pass Through Costs - Third Party Damage and Water Ingress Costs TPWIt</t>
  </si>
  <si>
    <t>Pass Through Costs - Gas Illegally Taken TGt</t>
  </si>
  <si>
    <t>Pass Through Costs - NTS Exit Flat Capacity Costs and NTS Exit Flex Capacity Costs ECt</t>
  </si>
  <si>
    <t>Pass Through Costs - CDSP Costs CDSPt</t>
  </si>
  <si>
    <t>Pass Through Costs - Miscellaneous pass through MPt</t>
  </si>
  <si>
    <t>Pass Through Costs - Stranraer LDZ  SLDZt [Scotland only]</t>
  </si>
  <si>
    <t>Incentive Revenues CSt, CMt, UIPt, SMt, CSWt</t>
  </si>
  <si>
    <t>Other Revenue Allowances NIAt, CNIAt, VCMt</t>
  </si>
  <si>
    <t>Directly Remunerated Services OIDRSt, IDRSt</t>
  </si>
  <si>
    <t>TOTAL SOLR CHARGES ARITHMETICAL PRICE CHANGE</t>
  </si>
  <si>
    <t>TOTAL LDZ &amp; CUSTOMER CHARGES ARITHMETICAL PRICE CHANGE</t>
  </si>
  <si>
    <t>ADJUSTMENT FOR PRIOR YEAR OVER / UNDER RECOVERY (note forms part of above AR % movement)</t>
  </si>
  <si>
    <t>SO1</t>
  </si>
  <si>
    <t>SO2</t>
  </si>
  <si>
    <t>SE1</t>
  </si>
  <si>
    <t>SE2</t>
  </si>
  <si>
    <t>SGN - Southern Gas Network</t>
  </si>
  <si>
    <t>Updated to reflect updated forecasts as described below</t>
  </si>
  <si>
    <t>2027/28</t>
  </si>
  <si>
    <t>24/25 Final</t>
  </si>
  <si>
    <t>25/26 Forecast</t>
  </si>
  <si>
    <t>Revenue set at Jan 24 for 24/25 is "fixed", future years updated as per latest view</t>
  </si>
  <si>
    <t>Reflects Ofgems final SoLR for 24/25</t>
  </si>
  <si>
    <t>Forecast data for 24/25 onwards reflects Mar 24 OBR view</t>
  </si>
  <si>
    <t>Reflects adjustments to prior years (23/24) and updated view of 24/25). Movement is driven by reductions in forecast shrinkage and NTS costs as well as a reduction in forecast inflation.</t>
  </si>
  <si>
    <t>Reflects latest view of costs for 24/25 onwards based on National Grids published final/indicative prices</t>
  </si>
  <si>
    <t>Reflects final 22/23 position and 8 March forecast of wholesale gas price for 23/24 and beyond. Currrent forecast suggests avg p/therm of 83.7p for 2023/24 compared to 296p used for the tariffs. Shrinkage costs for 24/25 are currently 88.54p compared to 129p when setting the tariffs. Gas prices are subject to extreme volatility.</t>
  </si>
  <si>
    <t>WHOLESALE GAS PRICES ARE CURRENTLY SUBJECT TO VOLATILITY. THE SHRINKAGE COST FORECAST, WHICH IS DRIVEN BY WHOLESALE GAS PRICES, IS THEREFORE SUBJECT TO MATERIAL CHANGE AS WE MOVE THROUGH 2024/25</t>
  </si>
  <si>
    <t>WE HAVE REVISED OUR FORECAST USING THE OBR FORECASTS RELEASED IN MARCH AND WITH INFLATION BEING LOWER AND MORE STABLE, THIS HAS IMPACTED REVENUE</t>
  </si>
  <si>
    <t>WITH NATIONAL GRID RELEASING THEIR FINAL TARIFF FOR NTS EXIT, THERE IS A REDUCTION OF COSTS FOR 2024/25 AND WITH THE UPDATE TO THE INDICATIVE TARIFF FOR 2025/26 WE ARE EXPECTING AN INCREASE</t>
  </si>
  <si>
    <t>WE ARE CURRENTLY FORECASTING THAT THERE WILL BE NO SOLR CLAIMS FOR 2025/26, HOWEVER, ONCE WE HAVE HAD STEER FROM OFGEM THIS MAY BE SUBJECT TO CHANGE</t>
  </si>
  <si>
    <t xml:space="preserve"> TO ADHERE TO SGNS FIVE YEAR TARIFF FORECAST OBLIGATION UNDER THE UNC, WE HAVE INCLUDED A FORECAST FOR THE FIRST TWO YEARS OF GD3 PRICE CONTROL.  AS DISCUSSIONS WITH OFGEM REGARDING GD3 ARE STILL ON GOING SGN HAVE NO BASIS TO INCLUDE ANY-ACCRUATE FORECASTS, AS A RESULT WE HAVE TAKEN THE APPROACH OF ROLLING FORWARD REVENUE LEVELS FROM 2025/26+2% INFLATORY INCREASE. THIS APPROACH DOES NOT REPRESENT SGNS VIEW OF GD3 REVENUES. GD3 REVENUES COULD BE MATERIALLY DIFFERENT TO THE FIGURES QUOTED AND ANY USE OF GD3 TARIFF FORECAST SHOULD BE DONE SO RECOGNISING THIS UNCERTAINTY.</t>
  </si>
  <si>
    <t>Jun-24 MOD186</t>
  </si>
  <si>
    <t>Jun-24  MOD186</t>
  </si>
  <si>
    <t>Mar-24  MOD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7" formatCode="#,###_);\(#,###\)"/>
    <numFmt numFmtId="178" formatCode="&quot;$&quot;#,##0.0&quot;m&quot;;\-&quot;$&quot;#,##0.0&quot;m&quot;"/>
    <numFmt numFmtId="179" formatCode="0.0%;\(0.0\)%"/>
    <numFmt numFmtId="180" formatCode="0%;[Red]\(0%\)"/>
    <numFmt numFmtId="181" formatCode="#,##0.0&quot;¢&quot;;\-#,##0.0&quot;¢&quot;"/>
    <numFmt numFmtId="182" formatCode="0.0%;\-0.0%;#"/>
    <numFmt numFmtId="183" formatCode="0_);\(0\)"/>
    <numFmt numFmtId="184" formatCode="#,##0.0&quot;x&quot;;\-#,##0.0&quot;x&quot;"/>
    <numFmt numFmtId="185" formatCode="0.0;\-0.0;&quot;-&quot;"/>
    <numFmt numFmtId="186" formatCode="0.00%;[Red]\(0.00%\)"/>
    <numFmt numFmtId="187" formatCode="0.00;\-0.00;&quot;-&quot;"/>
    <numFmt numFmtId="188" formatCode="0.000;\-0.000;&quot;-&quot;"/>
    <numFmt numFmtId="189" formatCode="_(#,##0.0%_);_)\(#,##0.0%\);_(0.0%_);@_)"/>
    <numFmt numFmtId="190" formatCode="m\-d\-yy"/>
    <numFmt numFmtId="191" formatCode="_(* #,##0.0_);_(* \(#,##0.0\);_(* &quot;-&quot;??_);_(@_)"/>
    <numFmt numFmtId="192" formatCode="d\ mmm\ yy"/>
    <numFmt numFmtId="193" formatCode="#,##0.0%;\(#,##0.0\)%"/>
    <numFmt numFmtId="194" formatCode="#,##0.0_);\(#,##0.0\)"/>
    <numFmt numFmtId="195" formatCode="&quot;€&quot;#,##0_);[Red]\(&quot;€&quot;#,##0\);&quot;-&quot;"/>
    <numFmt numFmtId="196" formatCode="#,##0_)\ ;[Red]\(#,##0\);&quot;- &quot;\ "/>
    <numFmt numFmtId="197" formatCode="###0_);[Red]\(###0\)"/>
    <numFmt numFmtId="198" formatCode="&quot;$&quot;#,##0.0000000_);[Red]\(&quot;$&quot;#,##0.0000000\)"/>
    <numFmt numFmtId="199" formatCode="#,##0,_);[Red]\(#,##0,\)"/>
    <numFmt numFmtId="200" formatCode="_-* &quot;$&quot;#,##0.00_-;* \(&quot;$&quot;#,##0.00\)_-;_-* &quot;-&quot;??_-;_-@_-"/>
    <numFmt numFmtId="201" formatCode="_-* \£#,##0.00_-;* \(\£#,##0.00\)_-;_-* &quot;-&quot;??_-;_-@_-"/>
    <numFmt numFmtId="202" formatCode="_-* \€#,##0.00_-;* \(\€#,##0.00\)_-;_-* &quot;-&quot;??_-;_-@_-"/>
    <numFmt numFmtId="203" formatCode="#,##0;\(#,##0\)"/>
    <numFmt numFmtId="204" formatCode="&quot;$&quot;#,##0.00;\(&quot;$&quot;#,##0.00\)"/>
    <numFmt numFmtId="205" formatCode="&quot;$&quot;#,##0.0;\(&quot;$&quot;#,##0.0\)"/>
    <numFmt numFmtId="206" formatCode="&quot;C$&quot;_-0.00"/>
    <numFmt numFmtId="207" formatCode="&quot;€&quot;_-0.00"/>
    <numFmt numFmtId="208" formatCode="&quot;P&quot;_-0.0"/>
    <numFmt numFmtId="209" formatCode="&quot;£&quot;_-0.00"/>
    <numFmt numFmtId="210" formatCode="&quot;US&quot;&quot;$&quot;_-0.00"/>
    <numFmt numFmtId="211" formatCode="&quot;$&quot;#,##0.00;[Red]\-&quot;$&quot;#,##0.00"/>
    <numFmt numFmtId="212" formatCode="mmm\-yy_*"/>
    <numFmt numFmtId="213" formatCode="0.0000"/>
    <numFmt numFmtId="214" formatCode="_-* #,##0\ _D_M_-;\-* #,##0\ _D_M_-;_-* &quot;-&quot;\ _D_M_-;_-@_-"/>
    <numFmt numFmtId="215" formatCode="_-* #,##0.00\ _D_M_-;\-* #,##0.00\ _D_M_-;_-* &quot;-&quot;??\ _D_M_-;_-@_-"/>
    <numFmt numFmtId="216" formatCode="&quot;$&quot;#,##0.00_);[Red]\(&quot;$&quot;#,##0.00\)"/>
    <numFmt numFmtId="217" formatCode="_-[$€-2]* #,##0.00_-;\-[$€-2]* #,##0.00_-;_-[$€-2]* &quot;-&quot;??_-"/>
    <numFmt numFmtId="218" formatCode="#,###;\-#,###;&quot;-&quot;"/>
    <numFmt numFmtId="219" formatCode="0_);[Red]\(0\)"/>
    <numFmt numFmtId="220" formatCode="0.00_);[Red]\(0.00\)"/>
    <numFmt numFmtId="221" formatCode="0.0000_);[Red]\(0.0000\)"/>
    <numFmt numFmtId="222" formatCode="00"/>
    <numFmt numFmtId="223" formatCode="?.000,,_);[Red]\(?.000,,\)"/>
    <numFmt numFmtId="224" formatCode="#,##0_ ;\(#,##0\)_-;&quot;-&quot;"/>
    <numFmt numFmtId="225" formatCode="\ ;\ ;"/>
    <numFmt numFmtId="226" formatCode="_-* #,##0.00_-;\(#,##0.00\);_-* &quot;-&quot;??_-;_-@_-"/>
    <numFmt numFmtId="227" formatCode="_-* #,##0%_-;* \(#,##0%\)_-;_-* &quot;-&quot;??_-;_-@_-"/>
    <numFmt numFmtId="228" formatCode="_-* #,##0.0%_-;* \(#,##0.0%\)_-;_-* &quot;-&quot;??_-;_-@_-"/>
    <numFmt numFmtId="229" formatCode="_-* #,##0.0_-;* \(#,##0.0\)_-;_-* &quot;-&quot;??_-;_-@_-"/>
    <numFmt numFmtId="230" formatCode="_-* #,##0.00%_-;* \(#,##0.00%\)_-;_-* &quot;-&quot;??_-;_-@_-"/>
    <numFmt numFmtId="231" formatCode="_-* #,##0.00_-;* \(#,##0.00\)_-;_-* &quot;-&quot;??_-;_-@_-"/>
    <numFmt numFmtId="232" formatCode="_-* #,##0_-;* \(#,##0\)_-;_-* &quot;-&quot;??_-;_-@_-"/>
    <numFmt numFmtId="233" formatCode="#,##0.0_);[Red]\(#,##0.0\)"/>
    <numFmt numFmtId="234" formatCode="#,##0&quot;m&quot;;\-#,##0&quot;m&quot;"/>
    <numFmt numFmtId="235" formatCode="#,###_);[Red]\(#,###\);#"/>
    <numFmt numFmtId="236" formatCode="_ * #,##0_ ;_ * \-#,##0_ ;_ * &quot;-&quot;_ ;_ @_ "/>
    <numFmt numFmtId="237" formatCode="_ * #,##0.00_ ;_ * \-#,##0.00_ ;_ * &quot;-&quot;??_ ;_ @_ "/>
    <numFmt numFmtId="238" formatCode="_-* #,##0_ _F_-;\-* #,##0_ _F_-;_-* &quot;-&quot;_ _F_-;_-@_-"/>
    <numFmt numFmtId="239" formatCode="_-* #,##0.00_ _F_-;\-* #,##0.00_ _F_-;_-* &quot;-&quot;??_ _F_-;_-@_-"/>
    <numFmt numFmtId="240" formatCode="?.?,,_);[Red]\(?.?,,\)"/>
    <numFmt numFmtId="241" formatCode="_-* #,##0&quot; F&quot;_-;\-* #,##0&quot; F&quot;_-;_-* &quot;-&quot;&quot; F&quot;_-;_-@_-"/>
    <numFmt numFmtId="242" formatCode="_-* #,##0.00&quot; F&quot;_-;\-* #,##0.00&quot; F&quot;_-;_-* &quot;-&quot;??&quot; F&quot;_-;_-@_-"/>
    <numFmt numFmtId="243" formatCode="#,##0.0\x_);\(#,##0.0\x\);#,##0.0\x_);@_)"/>
    <numFmt numFmtId="244" formatCode="0.00\ \x;\-0.00\ \x;&quot;-&quot;\ \x"/>
    <numFmt numFmtId="245" formatCode="0.00_)"/>
    <numFmt numFmtId="246" formatCode="#,##0.0;\(#,##0.0\);&quot;- &quot;"/>
    <numFmt numFmtId="247" formatCode="#,##0.00;\(#,##0.00\);&quot;- &quot;"/>
    <numFmt numFmtId="248" formatCode="[Blue]#,##0,_);[Red]\(#,##0,\)"/>
    <numFmt numFmtId="249" formatCode="0.00%;\(0.00%\)"/>
    <numFmt numFmtId="250" formatCode="#,##0.0\%_);\(#,##0.0\%\);#,##0.0\%_);@_)"/>
    <numFmt numFmtId="251" formatCode="0.0%;\(0.0%\)"/>
    <numFmt numFmtId="252" formatCode="0.0%_ ;[Red]\-0.0%_ ;#"/>
    <numFmt numFmtId="253" formatCode="&quot;Period &quot;0"/>
    <numFmt numFmtId="254" formatCode="&quot;$&quot;#,##0.00;[Red]&quot;$&quot;\-#,##0.00"/>
    <numFmt numFmtId="255" formatCode="mmmm\-yy"/>
    <numFmt numFmtId="256" formatCode="0.00\ \ \x"/>
    <numFmt numFmtId="257" formatCode="#,##0&quot;£&quot;_);[Red]\(#,##0&quot;£&quot;\)"/>
    <numFmt numFmtId="258" formatCode="[&lt;1000]\ 0_);[&gt;1000]\ dd\-mmm\-yy;General"/>
    <numFmt numFmtId="259" formatCode="_-* #,##0_-;[Red]\(\ #,##0\);_-* &quot;-&quot;??_-;_-@_-"/>
    <numFmt numFmtId="260" formatCode="#,##0.000_);[Red]\(#,##0.000\)"/>
    <numFmt numFmtId="261" formatCode="#,##0_*;\(#,##0\);0_*;@_)"/>
    <numFmt numFmtId="262" formatCode="#,##0_);_)\(#,##0\);\-_);@_)"/>
    <numFmt numFmtId="263" formatCode="_(* #,##0.00%_);_(* \(#,##0.00%\);_(* #,##0.00%_);_(@_)"/>
    <numFmt numFmtId="264" formatCode="General_)"/>
    <numFmt numFmtId="265" formatCode="_-&quot;$&quot;* #,##0_-;\-&quot;$&quot;* #,##0_-;_-&quot;$&quot;* &quot;-&quot;_-;_-@_-"/>
    <numFmt numFmtId="266" formatCode="_-&quot;$&quot;* #,##0.00_-;\-&quot;$&quot;* #,##0.00_-;_-&quot;$&quot;* &quot;-&quot;??_-;_-@_-"/>
    <numFmt numFmtId="267" formatCode="_-* #,##0\ &quot;DM&quot;_-;\-* #,##0\ &quot;DM&quot;_-;_-* &quot;-&quot;\ &quot;DM&quot;_-;_-@_-"/>
    <numFmt numFmtId="268" formatCode="_-* #,##0.00\ &quot;DM&quot;_-;\-* #,##0.00\ &quot;DM&quot;_-;_-* &quot;-&quot;??\ &quot;DM&quot;_-;_-@_-"/>
    <numFmt numFmtId="269" formatCode="&quot;$&quot;#,##0.0,,&quot;m&quot;;\-&quot;$&quot;#,##0.0,,&quot;m&quot;"/>
    <numFmt numFmtId="270" formatCode="#,##0.0,,;\-#,##0.0,,"/>
    <numFmt numFmtId="271" formatCode="&quot;$&quot;#,##0.0,,&quot;k&quot;;\-&quot;$&quot;#,##0.0,,&quot;k&quot;"/>
    <numFmt numFmtId="272" formatCode="#,##0.0,;\-#,##0.0,"/>
    <numFmt numFmtId="273" formatCode="#&quot; Yr &quot;##&quot; Mth&quot;"/>
    <numFmt numFmtId="274" formatCode="0_)"/>
    <numFmt numFmtId="275" formatCode="&quot;$&quot;\ #,##0;&quot;$&quot;\ \(#,##0\)"/>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sz val="10"/>
      <color theme="1"/>
      <name val="Calibri"/>
      <family val="2"/>
      <scheme val="minor"/>
    </font>
    <font>
      <sz val="10"/>
      <name val="Arial"/>
      <family val="2"/>
    </font>
    <font>
      <i/>
      <sz val="11"/>
      <color rgb="FFEA5B16"/>
      <name val="Calibri"/>
      <family val="2"/>
      <scheme val="minor"/>
    </font>
    <font>
      <b/>
      <i/>
      <sz val="48"/>
      <color rgb="FFEA5B16"/>
      <name val="Calibri"/>
      <family val="2"/>
      <scheme val="minor"/>
    </font>
    <font>
      <i/>
      <sz val="11"/>
      <color theme="0" tint="-0.249977111117893"/>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b/>
      <sz val="11"/>
      <color theme="9"/>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
      <sz val="12"/>
      <color rgb="FFFF0000"/>
      <name val="Calibri"/>
      <family val="2"/>
      <scheme val="minor"/>
    </font>
    <font>
      <b/>
      <sz val="12"/>
      <color theme="9"/>
      <name val="Calibri"/>
      <family val="2"/>
      <scheme val="minor"/>
    </font>
    <font>
      <sz val="12"/>
      <color rgb="FFFF4D16"/>
      <name val="Calibri"/>
      <family val="2"/>
      <scheme val="minor"/>
    </font>
    <font>
      <i/>
      <sz val="12"/>
      <color rgb="FFFF0000"/>
      <name val="Calibri"/>
      <family val="2"/>
      <scheme val="minor"/>
    </font>
    <font>
      <i/>
      <sz val="11"/>
      <color theme="0" tint="-0.499984740745262"/>
      <name val="Calibri"/>
      <family val="2"/>
      <scheme val="minor"/>
    </font>
    <font>
      <b/>
      <sz val="14"/>
      <color rgb="FFFF0000"/>
      <name val="Calibri"/>
      <family val="2"/>
      <scheme val="minor"/>
    </font>
  </fonts>
  <fills count="35">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4"/>
        <bgColor indexed="64"/>
      </patternFill>
    </fill>
    <fill>
      <patternFill patternType="solid">
        <fgColor rgb="FF00206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EA5B16"/>
      </left>
      <right style="thin">
        <color rgb="FFEA5B16"/>
      </right>
      <top style="thin">
        <color rgb="FFEA5B16"/>
      </top>
      <bottom style="thin">
        <color rgb="FFEA5B16"/>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Font="0" applyFill="0" applyBorder="0" applyAlignment="0" applyProtection="0"/>
    <xf numFmtId="177" fontId="38" fillId="0" borderId="0" applyFont="0" applyFill="0" applyBorder="0" applyAlignment="0" applyProtection="0"/>
    <xf numFmtId="0" fontId="39" fillId="0" borderId="0"/>
    <xf numFmtId="38" fontId="29" fillId="0" borderId="0"/>
    <xf numFmtId="38" fontId="40" fillId="0" borderId="0"/>
    <xf numFmtId="178" fontId="38" fillId="0" borderId="0" applyFont="0" applyFill="0" applyBorder="0" applyAlignment="0" applyProtection="0"/>
    <xf numFmtId="0" fontId="41" fillId="0" borderId="0"/>
    <xf numFmtId="179" fontId="29" fillId="0" borderId="0" applyProtection="0"/>
    <xf numFmtId="9" fontId="29" fillId="0" borderId="0"/>
    <xf numFmtId="9" fontId="40" fillId="0" borderId="0"/>
    <xf numFmtId="180" fontId="42" fillId="0" borderId="0" applyBorder="0"/>
    <xf numFmtId="38" fontId="43" fillId="0" borderId="0" applyFont="0" applyFill="0" applyBorder="0" applyAlignment="0" applyProtection="0">
      <alignment horizontal="right"/>
      <protection locked="0"/>
    </xf>
    <xf numFmtId="0" fontId="44" fillId="0" borderId="0" applyNumberFormat="0" applyFont="0" applyFill="0" applyBorder="0" applyAlignment="0" applyProtection="0"/>
    <xf numFmtId="0" fontId="41"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lignment horizontal="left" wrapText="1"/>
    </xf>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xf numFmtId="0" fontId="29" fillId="7"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181" fontId="38" fillId="0" borderId="0" applyFont="0" applyFill="0" applyBorder="0" applyAlignment="0" applyProtection="0"/>
    <xf numFmtId="0" fontId="29" fillId="0" borderId="0" applyFont="0" applyFill="0" applyBorder="0" applyAlignment="0" applyProtection="0"/>
    <xf numFmtId="0" fontId="29" fillId="0" borderId="0"/>
    <xf numFmtId="182" fontId="38" fillId="0" borderId="0" applyFont="0" applyFill="0" applyBorder="0" applyAlignment="0" applyProtection="0"/>
    <xf numFmtId="183" fontId="38" fillId="0" borderId="0" applyFont="0" applyFill="0" applyBorder="0" applyAlignment="0" applyProtection="0"/>
    <xf numFmtId="184" fontId="29" fillId="0" borderId="0" applyFont="0" applyFill="0" applyBorder="0" applyAlignment="0" applyProtection="0"/>
    <xf numFmtId="0" fontId="45" fillId="0" borderId="0" applyNumberFormat="0" applyBorder="0" applyAlignment="0"/>
    <xf numFmtId="169" fontId="42" fillId="0" borderId="0"/>
    <xf numFmtId="185" fontId="29" fillId="0" borderId="0" applyFont="0" applyFill="0" applyBorder="0" applyProtection="0">
      <alignment horizontal="right"/>
    </xf>
    <xf numFmtId="186" fontId="42" fillId="0" borderId="0"/>
    <xf numFmtId="40" fontId="42" fillId="0" borderId="0"/>
    <xf numFmtId="187" fontId="29" fillId="0" borderId="0" applyFont="0" applyFill="0" applyBorder="0" applyProtection="0">
      <alignment horizontal="right"/>
    </xf>
    <xf numFmtId="188" fontId="29" fillId="0" borderId="0" applyFont="0" applyFill="0" applyBorder="0" applyProtection="0">
      <alignment horizontal="right"/>
    </xf>
    <xf numFmtId="4" fontId="46" fillId="0" borderId="1">
      <alignment horizontal="center"/>
      <protection locked="0"/>
    </xf>
    <xf numFmtId="189" fontId="47" fillId="8" borderId="0" applyBorder="0" applyProtection="0"/>
    <xf numFmtId="190" fontId="48" fillId="9" borderId="18">
      <alignment horizontal="center" vertical="center"/>
    </xf>
    <xf numFmtId="0" fontId="49" fillId="0" borderId="0">
      <protection locked="0"/>
    </xf>
    <xf numFmtId="0" fontId="50" fillId="0" borderId="0"/>
    <xf numFmtId="3" fontId="51" fillId="10" borderId="1">
      <alignment horizontal="center"/>
      <protection locked="0"/>
    </xf>
    <xf numFmtId="3" fontId="51" fillId="10" borderId="0">
      <alignment horizontal="center"/>
      <protection locked="0"/>
    </xf>
    <xf numFmtId="191" fontId="49" fillId="11" borderId="0" applyBorder="0">
      <alignment horizontal="left" vertical="center"/>
    </xf>
    <xf numFmtId="17" fontId="40" fillId="10" borderId="1">
      <alignment horizontal="center"/>
      <protection locked="0"/>
    </xf>
    <xf numFmtId="192" fontId="49" fillId="0" borderId="19">
      <alignment horizontal="right" vertical="center"/>
      <protection locked="0"/>
    </xf>
    <xf numFmtId="191" fontId="49" fillId="0" borderId="19">
      <alignment horizontal="right" vertical="center"/>
      <protection locked="0"/>
    </xf>
    <xf numFmtId="193" fontId="49" fillId="0" borderId="19">
      <alignment horizontal="right" vertical="center"/>
      <protection locked="0"/>
    </xf>
    <xf numFmtId="10" fontId="52" fillId="0" borderId="1"/>
    <xf numFmtId="38" fontId="53" fillId="0" borderId="0"/>
    <xf numFmtId="194" fontId="29" fillId="0" borderId="0" applyNumberFormat="0" applyFont="0" applyAlignment="0" applyProtection="0"/>
    <xf numFmtId="195" fontId="54" fillId="0" borderId="0" applyFont="0" applyFill="0" applyBorder="0" applyAlignment="0" applyProtection="0"/>
    <xf numFmtId="9" fontId="55" fillId="0" borderId="0">
      <alignment horizontal="center"/>
    </xf>
    <xf numFmtId="196" fontId="29" fillId="10" borderId="1">
      <alignment horizontal="right"/>
      <protection locked="0"/>
    </xf>
    <xf numFmtId="0" fontId="56" fillId="0" borderId="0" applyNumberFormat="0" applyFill="0" applyBorder="0" applyAlignment="0" applyProtection="0"/>
    <xf numFmtId="0" fontId="57" fillId="0" borderId="0" applyNumberFormat="0" applyFill="0" applyBorder="0" applyAlignment="0" applyProtection="0"/>
    <xf numFmtId="37" fontId="38" fillId="0" borderId="12" applyNumberFormat="0" applyFont="0" applyFill="0" applyAlignment="0" applyProtection="0"/>
    <xf numFmtId="0" fontId="29" fillId="0" borderId="6" applyNumberFormat="0" applyAlignment="0"/>
    <xf numFmtId="0" fontId="29" fillId="0" borderId="3" applyNumberFormat="0" applyAlignment="0" applyProtection="0"/>
    <xf numFmtId="0" fontId="42" fillId="0" borderId="20" applyNumberFormat="0" applyFont="0" applyFill="0" applyAlignment="0" applyProtection="0"/>
    <xf numFmtId="0" fontId="42" fillId="0" borderId="21" applyNumberFormat="0" applyFont="0" applyFill="0" applyAlignment="0" applyProtection="0"/>
    <xf numFmtId="194" fontId="29" fillId="0" borderId="6" applyNumberFormat="0" applyFont="0" applyFill="0" applyAlignment="0" applyProtection="0"/>
    <xf numFmtId="0" fontId="58" fillId="0" borderId="0"/>
    <xf numFmtId="197" fontId="29" fillId="0" borderId="0" applyFill="0" applyBorder="0" applyAlignment="0"/>
    <xf numFmtId="0" fontId="59" fillId="0" borderId="0" applyNumberFormat="0" applyAlignment="0">
      <alignment horizontal="center"/>
    </xf>
    <xf numFmtId="177" fontId="60" fillId="0" borderId="0" applyFill="0" applyBorder="0" applyAlignment="0" applyProtection="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198" fontId="29" fillId="0" borderId="0"/>
    <xf numFmtId="43" fontId="29" fillId="0" borderId="0" applyFont="0" applyFill="0" applyBorder="0" applyAlignment="0" applyProtection="0"/>
    <xf numFmtId="43" fontId="29" fillId="0" borderId="0" applyFont="0" applyFill="0" applyBorder="0" applyAlignment="0" applyProtection="0"/>
    <xf numFmtId="3" fontId="61" fillId="0" borderId="0" applyFont="0" applyFill="0" applyBorder="0" applyAlignment="0" applyProtection="0"/>
    <xf numFmtId="199" fontId="29" fillId="0" borderId="0" applyFont="0" applyFill="0" applyBorder="0" applyAlignment="0" applyProtection="0"/>
    <xf numFmtId="0" fontId="29" fillId="0" borderId="0" applyNumberFormat="0" applyFont="0" applyBorder="0" applyAlignment="0" applyProtection="0"/>
    <xf numFmtId="0" fontId="29" fillId="12" borderId="0" applyNumberFormat="0" applyFont="0" applyBorder="0" applyAlignment="0" applyProtection="0"/>
    <xf numFmtId="0" fontId="29" fillId="13" borderId="0" applyNumberFormat="0" applyFont="0" applyBorder="0" applyAlignment="0" applyProtection="0"/>
    <xf numFmtId="0" fontId="29" fillId="10" borderId="0" applyNumberFormat="0" applyFont="0" applyBorder="0" applyAlignment="0" applyProtection="0"/>
    <xf numFmtId="0" fontId="29" fillId="14" borderId="0" applyNumberFormat="0" applyFont="0" applyBorder="0" applyAlignment="0" applyProtection="0"/>
    <xf numFmtId="0" fontId="62" fillId="0" borderId="0" applyNumberFormat="0" applyAlignment="0">
      <alignment horizontal="left"/>
    </xf>
    <xf numFmtId="0" fontId="43" fillId="0" borderId="22"/>
    <xf numFmtId="200" fontId="29" fillId="0" borderId="0" applyFont="0" applyFill="0" applyBorder="0" applyAlignment="0" applyProtection="0"/>
    <xf numFmtId="201" fontId="29" fillId="0" borderId="0"/>
    <xf numFmtId="202" fontId="29" fillId="0" borderId="0"/>
    <xf numFmtId="203" fontId="40" fillId="0" borderId="0" applyFill="0" applyBorder="0">
      <protection locked="0"/>
    </xf>
    <xf numFmtId="204" fontId="63" fillId="0" borderId="0" applyFill="0" applyBorder="0"/>
    <xf numFmtId="204" fontId="64" fillId="0" borderId="0" applyFill="0" applyBorder="0">
      <protection locked="0"/>
    </xf>
    <xf numFmtId="205" fontId="65" fillId="0" borderId="14" applyBorder="0"/>
    <xf numFmtId="44" fontId="29" fillId="0" borderId="0" applyFont="0" applyFill="0" applyBorder="0" applyAlignment="0" applyProtection="0"/>
    <xf numFmtId="206" fontId="40" fillId="0" borderId="0" applyFont="0" applyFill="0" applyBorder="0" applyAlignment="0" applyProtection="0">
      <protection locked="0"/>
    </xf>
    <xf numFmtId="207" fontId="29" fillId="0" borderId="0" applyFont="0" applyFill="0" applyBorder="0" applyAlignment="0" applyProtection="0"/>
    <xf numFmtId="208" fontId="29" fillId="0" borderId="0" applyFont="0" applyFill="0" applyBorder="0" applyAlignment="0" applyProtection="0">
      <protection locked="0"/>
    </xf>
    <xf numFmtId="209" fontId="29" fillId="0" borderId="0" applyFont="0" applyFill="0" applyBorder="0" applyAlignment="0" applyProtection="0"/>
    <xf numFmtId="210" fontId="29" fillId="0" borderId="0" applyFont="0" applyFill="0" applyBorder="0" applyAlignment="0" applyProtection="0"/>
    <xf numFmtId="211" fontId="43" fillId="0" borderId="0" applyFill="0" applyBorder="0">
      <alignment horizontal="right"/>
    </xf>
    <xf numFmtId="0" fontId="61" fillId="0" borderId="0" applyFont="0" applyFill="0" applyBorder="0" applyAlignment="0" applyProtection="0"/>
    <xf numFmtId="0" fontId="29" fillId="0" borderId="0" applyFill="0" applyBorder="0" applyAlignment="0"/>
    <xf numFmtId="196" fontId="29" fillId="10" borderId="1">
      <alignment horizontal="right"/>
      <protection locked="0"/>
    </xf>
    <xf numFmtId="212" fontId="66" fillId="0" borderId="0" applyFill="0" applyBorder="0" applyProtection="0"/>
    <xf numFmtId="15" fontId="64" fillId="0" borderId="0" applyFill="0" applyBorder="0">
      <protection locked="0"/>
    </xf>
    <xf numFmtId="14" fontId="67" fillId="0" borderId="0"/>
    <xf numFmtId="0" fontId="53" fillId="15" borderId="0" applyNumberFormat="0" applyFont="0" applyFill="0" applyBorder="0"/>
    <xf numFmtId="185" fontId="29" fillId="0" borderId="0" applyFont="0" applyFill="0" applyBorder="0" applyProtection="0">
      <alignment horizontal="right"/>
    </xf>
    <xf numFmtId="1" fontId="63" fillId="0" borderId="0" applyFill="0" applyBorder="0">
      <alignment horizontal="right"/>
    </xf>
    <xf numFmtId="2" fontId="63" fillId="0" borderId="0" applyFill="0" applyBorder="0">
      <alignment horizontal="right"/>
    </xf>
    <xf numFmtId="2" fontId="64" fillId="0" borderId="0" applyFill="0" applyBorder="0">
      <protection locked="0"/>
    </xf>
    <xf numFmtId="213" fontId="63" fillId="0" borderId="0" applyFill="0" applyBorder="0">
      <alignment horizontal="right"/>
    </xf>
    <xf numFmtId="213" fontId="64" fillId="0" borderId="0" applyFill="0" applyBorder="0">
      <protection locked="0"/>
    </xf>
    <xf numFmtId="214" fontId="29" fillId="0" borderId="0" applyFont="0" applyFill="0" applyBorder="0" applyAlignment="0" applyProtection="0"/>
    <xf numFmtId="215" fontId="29" fillId="0" borderId="0" applyFont="0" applyFill="0" applyBorder="0" applyAlignment="0" applyProtection="0"/>
    <xf numFmtId="49" fontId="68" fillId="0" borderId="0" applyFill="0" applyBorder="0" applyProtection="0">
      <alignment horizontal="left"/>
    </xf>
    <xf numFmtId="0" fontId="69" fillId="0" borderId="0" applyNumberFormat="0" applyAlignment="0">
      <alignment horizontal="left"/>
    </xf>
    <xf numFmtId="216" fontId="29" fillId="0" borderId="0">
      <protection locked="0"/>
    </xf>
    <xf numFmtId="216" fontId="40" fillId="0" borderId="0">
      <protection locked="0"/>
    </xf>
    <xf numFmtId="217" fontId="29" fillId="0" borderId="0" applyFont="0" applyFill="0" applyBorder="0" applyAlignment="0" applyProtection="0"/>
    <xf numFmtId="218" fontId="40" fillId="0" borderId="0" applyFont="0" applyFill="0" applyBorder="0" applyProtection="0">
      <alignment horizontal="center" vertical="center"/>
    </xf>
    <xf numFmtId="219" fontId="43" fillId="0" borderId="0" applyFill="0" applyBorder="0">
      <alignment horizontal="right"/>
    </xf>
    <xf numFmtId="220" fontId="43" fillId="0" borderId="0" applyFill="0" applyBorder="0">
      <alignment horizontal="right"/>
    </xf>
    <xf numFmtId="221" fontId="43" fillId="0" borderId="0" applyFill="0" applyBorder="0">
      <alignment horizontal="right"/>
    </xf>
    <xf numFmtId="222" fontId="54" fillId="0" borderId="0">
      <protection locked="0"/>
    </xf>
    <xf numFmtId="38" fontId="70" fillId="0" borderId="0" applyBorder="0"/>
    <xf numFmtId="223" fontId="43" fillId="0" borderId="0">
      <alignment horizontal="left"/>
      <protection locked="0"/>
    </xf>
    <xf numFmtId="0" fontId="53" fillId="0" borderId="0"/>
    <xf numFmtId="38" fontId="53" fillId="16" borderId="0" applyNumberFormat="0" applyBorder="0" applyAlignment="0" applyProtection="0"/>
    <xf numFmtId="0" fontId="48" fillId="17" borderId="3" applyAlignment="0" applyProtection="0"/>
    <xf numFmtId="183" fontId="66" fillId="15" borderId="0" applyNumberFormat="0" applyFill="0" applyBorder="0"/>
    <xf numFmtId="9" fontId="40" fillId="10" borderId="0">
      <alignment horizontal="right"/>
      <protection locked="0"/>
    </xf>
    <xf numFmtId="38" fontId="71" fillId="0" borderId="0" applyBorder="0" applyAlignment="0">
      <alignment horizontal="center"/>
    </xf>
    <xf numFmtId="0" fontId="49" fillId="18" borderId="1" applyNumberFormat="0" applyAlignment="0" applyProtection="0"/>
    <xf numFmtId="0" fontId="29" fillId="19" borderId="0"/>
    <xf numFmtId="0" fontId="72" fillId="0" borderId="0"/>
    <xf numFmtId="0" fontId="73" fillId="16" borderId="0"/>
    <xf numFmtId="0" fontId="74" fillId="0" borderId="17" applyNumberFormat="0" applyAlignment="0" applyProtection="0">
      <alignment horizontal="left" vertical="center"/>
    </xf>
    <xf numFmtId="0" fontId="74" fillId="0" borderId="3">
      <alignment horizontal="left" vertical="center"/>
    </xf>
    <xf numFmtId="0" fontId="75" fillId="0" borderId="0"/>
    <xf numFmtId="0" fontId="74" fillId="0" borderId="1" applyNumberFormat="0" applyFill="0" applyBorder="0" applyAlignment="0" applyProtection="0"/>
    <xf numFmtId="0" fontId="76" fillId="0" borderId="0" applyNumberFormat="0" applyFill="0" applyBorder="0" applyAlignment="0" applyProtection="0"/>
    <xf numFmtId="0" fontId="48" fillId="0" borderId="0" applyNumberFormat="0" applyFill="0" applyBorder="0" applyAlignment="0" applyProtection="0"/>
    <xf numFmtId="0" fontId="48" fillId="0" borderId="6" applyNumberFormat="0" applyFill="0" applyAlignment="0" applyProtection="0"/>
    <xf numFmtId="224" fontId="77" fillId="0" borderId="0">
      <alignment horizontal="left"/>
    </xf>
    <xf numFmtId="0" fontId="78" fillId="0" borderId="0"/>
    <xf numFmtId="0" fontId="79" fillId="0" borderId="0"/>
    <xf numFmtId="0" fontId="76" fillId="0" borderId="0">
      <alignment horizontal="left"/>
    </xf>
    <xf numFmtId="194" fontId="48" fillId="0" borderId="0" applyProtection="0"/>
    <xf numFmtId="225" fontId="80" fillId="0" borderId="0" applyAlignment="0">
      <alignment horizontal="right"/>
      <protection hidden="1"/>
    </xf>
    <xf numFmtId="0" fontId="40" fillId="0" borderId="23" applyNumberFormat="0" applyFill="0" applyAlignment="0" applyProtection="0"/>
    <xf numFmtId="0" fontId="81" fillId="0" borderId="0" applyNumberFormat="0" applyFill="0" applyBorder="0" applyAlignment="0" applyProtection="0">
      <alignment vertical="top"/>
      <protection locked="0"/>
    </xf>
    <xf numFmtId="0" fontId="82" fillId="20" borderId="0"/>
    <xf numFmtId="15" fontId="51" fillId="21" borderId="24"/>
    <xf numFmtId="226" fontId="51" fillId="10" borderId="24"/>
    <xf numFmtId="227" fontId="40" fillId="10" borderId="25"/>
    <xf numFmtId="228" fontId="40" fillId="10" borderId="25"/>
    <xf numFmtId="229" fontId="40" fillId="10" borderId="25"/>
    <xf numFmtId="230" fontId="40" fillId="10" borderId="25"/>
    <xf numFmtId="231" fontId="40" fillId="10" borderId="25"/>
    <xf numFmtId="232" fontId="40" fillId="10" borderId="25"/>
    <xf numFmtId="15" fontId="40" fillId="10" borderId="25"/>
    <xf numFmtId="49" fontId="40" fillId="10" borderId="25"/>
    <xf numFmtId="10" fontId="53" fillId="18" borderId="1" applyNumberFormat="0" applyBorder="0" applyAlignment="0" applyProtection="0"/>
    <xf numFmtId="10" fontId="53" fillId="8" borderId="1" applyNumberFormat="0"/>
    <xf numFmtId="233" fontId="29" fillId="0" borderId="26" applyBorder="0">
      <protection locked="0"/>
    </xf>
    <xf numFmtId="0" fontId="83" fillId="22" borderId="0" applyNumberFormat="0"/>
    <xf numFmtId="1" fontId="53" fillId="0" borderId="0"/>
    <xf numFmtId="0" fontId="84" fillId="0" borderId="0"/>
    <xf numFmtId="0" fontId="85" fillId="0" borderId="0" applyNumberFormat="0">
      <alignment horizontal="left"/>
    </xf>
    <xf numFmtId="0" fontId="54" fillId="0" borderId="0" applyNumberFormat="0" applyFont="0" applyFill="0" applyBorder="0" applyProtection="0">
      <alignment horizontal="left" vertical="center"/>
    </xf>
    <xf numFmtId="15" fontId="43" fillId="0" borderId="0" applyFill="0" applyBorder="0">
      <alignment horizontal="right"/>
    </xf>
    <xf numFmtId="234" fontId="29" fillId="0" borderId="0" applyFont="0" applyFill="0" applyBorder="0" applyAlignment="0" applyProtection="0"/>
    <xf numFmtId="0" fontId="65" fillId="0" borderId="0" applyNumberFormat="0" applyFill="0" applyBorder="0" applyAlignment="0" applyProtection="0">
      <alignment horizontal="right"/>
    </xf>
    <xf numFmtId="0" fontId="86" fillId="0" borderId="0" applyNumberFormat="0" applyBorder="0" applyAlignment="0" applyProtection="0"/>
    <xf numFmtId="0" fontId="87" fillId="23" borderId="0"/>
    <xf numFmtId="235" fontId="82" fillId="0" borderId="0" applyFont="0" applyFill="0" applyBorder="0" applyAlignment="0" applyProtection="0"/>
    <xf numFmtId="236" fontId="29" fillId="0" borderId="0" applyFont="0" applyFill="0" applyBorder="0" applyAlignment="0" applyProtection="0"/>
    <xf numFmtId="237" fontId="29" fillId="0" borderId="0" applyFont="0" applyFill="0" applyBorder="0" applyAlignment="0" applyProtection="0"/>
    <xf numFmtId="238" fontId="41" fillId="0" borderId="0" applyFont="0" applyFill="0" applyBorder="0" applyAlignment="0" applyProtection="0"/>
    <xf numFmtId="239" fontId="41" fillId="0" borderId="0" applyFont="0" applyFill="0" applyBorder="0" applyAlignment="0" applyProtection="0"/>
    <xf numFmtId="240" fontId="43" fillId="0" borderId="0" applyFill="0" applyBorder="0">
      <alignment horizontal="right"/>
    </xf>
    <xf numFmtId="0" fontId="88" fillId="24" borderId="0"/>
    <xf numFmtId="17" fontId="3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41" fontId="41" fillId="0" borderId="0" applyFont="0" applyFill="0" applyBorder="0" applyAlignment="0" applyProtection="0"/>
    <xf numFmtId="242" fontId="41" fillId="0" borderId="0" applyFont="0" applyFill="0" applyBorder="0" applyAlignment="0" applyProtection="0"/>
    <xf numFmtId="243" fontId="89" fillId="0" borderId="0" applyFont="0" applyFill="0" applyBorder="0" applyProtection="0">
      <alignment horizontal="right"/>
    </xf>
    <xf numFmtId="244" fontId="29" fillId="0" borderId="0" applyFont="0" applyFill="0" applyBorder="0" applyProtection="0">
      <alignment horizontal="right"/>
    </xf>
    <xf numFmtId="0" fontId="90" fillId="0" borderId="0">
      <alignment horizontal="right"/>
    </xf>
    <xf numFmtId="0" fontId="91" fillId="0" borderId="27" applyNumberFormat="0" applyAlignment="0"/>
    <xf numFmtId="37" fontId="92" fillId="0" borderId="0"/>
    <xf numFmtId="245" fontId="93" fillId="0" borderId="0"/>
    <xf numFmtId="169" fontId="65" fillId="0" borderId="14" applyBorder="0"/>
    <xf numFmtId="0" fontId="29" fillId="0" borderId="0" applyFont="0" applyFill="0" applyBorder="0" applyAlignment="0" applyProtection="0"/>
    <xf numFmtId="0" fontId="29" fillId="0" borderId="0"/>
    <xf numFmtId="0" fontId="29" fillId="0" borderId="0" applyFont="0" applyFill="0" applyBorder="0" applyAlignment="0" applyProtection="0"/>
    <xf numFmtId="0" fontId="29" fillId="0" borderId="0" applyFont="0" applyFill="0" applyBorder="0" applyAlignment="0" applyProtection="0"/>
    <xf numFmtId="0" fontId="29" fillId="0" borderId="0"/>
    <xf numFmtId="0" fontId="40" fillId="0" borderId="0" applyFill="0" applyBorder="0">
      <protection locked="0"/>
    </xf>
    <xf numFmtId="43" fontId="94" fillId="0" borderId="0"/>
    <xf numFmtId="37" fontId="29" fillId="0" borderId="0" applyProtection="0"/>
    <xf numFmtId="246" fontId="95" fillId="0" borderId="0" applyFont="0" applyFill="0" applyBorder="0" applyAlignment="0" applyProtection="0"/>
    <xf numFmtId="247" fontId="95" fillId="0" borderId="0" applyFont="0" applyFill="0" applyBorder="0" applyAlignment="0" applyProtection="0"/>
    <xf numFmtId="248" fontId="49" fillId="0" borderId="0"/>
    <xf numFmtId="0" fontId="96" fillId="0" borderId="0" applyNumberFormat="0" applyBorder="0">
      <protection hidden="1"/>
    </xf>
    <xf numFmtId="0" fontId="97" fillId="0" borderId="0" applyFill="0" applyBorder="0" applyProtection="0">
      <alignment horizontal="left"/>
    </xf>
    <xf numFmtId="0" fontId="98" fillId="0" borderId="0" applyFill="0" applyBorder="0" applyProtection="0">
      <alignment horizontal="left"/>
    </xf>
    <xf numFmtId="0" fontId="29" fillId="25" borderId="0" applyNumberFormat="0" applyFont="0" applyBorder="0" applyAlignment="0" applyProtection="0">
      <protection hidden="1"/>
    </xf>
    <xf numFmtId="0" fontId="29" fillId="0" borderId="0"/>
    <xf numFmtId="216" fontId="38" fillId="26" borderId="0" applyNumberFormat="0" applyFont="0" applyBorder="0" applyAlignment="0" applyProtection="0"/>
    <xf numFmtId="169" fontId="29" fillId="0" borderId="0" applyFill="0"/>
    <xf numFmtId="10" fontId="29" fillId="0" borderId="0" applyFont="0" applyFill="0" applyBorder="0" applyAlignment="0" applyProtection="0"/>
    <xf numFmtId="249" fontId="64" fillId="0" borderId="0" applyFill="0" applyBorder="0">
      <protection locked="0"/>
    </xf>
    <xf numFmtId="249" fontId="63" fillId="0" borderId="0" applyFill="0" applyBorder="0"/>
    <xf numFmtId="0" fontId="65" fillId="0" borderId="14" applyBorder="0"/>
    <xf numFmtId="9" fontId="29" fillId="0" borderId="0" applyFont="0" applyFill="0" applyBorder="0" applyAlignment="0" applyProtection="0"/>
    <xf numFmtId="250" fontId="42" fillId="0" borderId="0" applyFont="0" applyFill="0" applyBorder="0" applyProtection="0">
      <alignment horizontal="right"/>
    </xf>
    <xf numFmtId="251" fontId="99" fillId="18" borderId="28" applyFont="0" applyFill="0" applyBorder="0" applyAlignment="0" applyProtection="0"/>
    <xf numFmtId="249" fontId="99" fillId="18" borderId="28" applyFont="0" applyFill="0" applyBorder="0" applyAlignment="0" applyProtection="0"/>
    <xf numFmtId="252" fontId="29" fillId="0" borderId="29" applyFill="0" applyBorder="0" applyAlignment="0" applyProtection="0"/>
    <xf numFmtId="253" fontId="53" fillId="0" borderId="0" applyFont="0" applyFill="0" applyBorder="0" applyAlignment="0" applyProtection="0"/>
    <xf numFmtId="38" fontId="53" fillId="0" borderId="0" applyFill="0" applyBorder="0" applyAlignment="0" applyProtection="0">
      <alignment horizontal="right"/>
    </xf>
    <xf numFmtId="5" fontId="100" fillId="0" borderId="0"/>
    <xf numFmtId="216" fontId="101" fillId="0" borderId="26">
      <alignment horizontal="right"/>
    </xf>
    <xf numFmtId="187" fontId="29" fillId="13" borderId="0" applyFont="0" applyFill="0" applyBorder="0" applyAlignment="0" applyProtection="0"/>
    <xf numFmtId="254" fontId="101" fillId="0" borderId="26">
      <alignment horizontal="right"/>
    </xf>
    <xf numFmtId="0" fontId="102" fillId="0" borderId="0" applyNumberFormat="0" applyFont="0" applyFill="0" applyBorder="0" applyAlignment="0" applyProtection="0">
      <alignment horizontal="left"/>
    </xf>
    <xf numFmtId="255" fontId="29" fillId="0" borderId="0" applyFont="0" applyFill="0" applyBorder="0" applyAlignment="0" applyProtection="0"/>
    <xf numFmtId="256" fontId="29" fillId="0" borderId="0"/>
    <xf numFmtId="38" fontId="29" fillId="0" borderId="0" applyNumberFormat="0" applyBorder="0" applyAlignment="0" applyProtection="0"/>
    <xf numFmtId="257" fontId="29" fillId="0" borderId="0" applyNumberFormat="0" applyFill="0" applyBorder="0" applyAlignment="0" applyProtection="0">
      <alignment horizontal="left"/>
    </xf>
    <xf numFmtId="258" fontId="43" fillId="0" borderId="0" applyFont="0" applyFill="0" applyBorder="0" applyAlignment="0" applyProtection="0">
      <alignment horizontal="right"/>
    </xf>
    <xf numFmtId="259" fontId="40" fillId="0" borderId="1">
      <alignment horizontal="right"/>
    </xf>
    <xf numFmtId="0" fontId="103" fillId="27" borderId="12" applyNumberFormat="0" applyAlignment="0" applyProtection="0"/>
    <xf numFmtId="194" fontId="48" fillId="0" borderId="0"/>
    <xf numFmtId="38" fontId="29" fillId="1" borderId="0">
      <alignment horizontal="right"/>
    </xf>
    <xf numFmtId="38" fontId="29" fillId="1" borderId="0">
      <alignment horizontal="right"/>
    </xf>
    <xf numFmtId="38" fontId="29" fillId="1" borderId="0">
      <alignment horizontal="right"/>
    </xf>
    <xf numFmtId="0" fontId="54" fillId="28" borderId="0" applyNumberFormat="0" applyFont="0" applyBorder="0" applyAlignment="0" applyProtection="0"/>
    <xf numFmtId="17" fontId="43" fillId="0" borderId="0" applyFill="0" applyBorder="0">
      <alignment horizontal="right"/>
    </xf>
    <xf numFmtId="0" fontId="104" fillId="0" borderId="0" applyNumberFormat="0">
      <alignment horizontal="left"/>
    </xf>
    <xf numFmtId="3" fontId="29" fillId="16" borderId="30" applyFont="0" applyFill="0" applyBorder="0" applyAlignment="0" applyProtection="0"/>
    <xf numFmtId="4" fontId="29" fillId="16" borderId="30" applyFont="0" applyFill="0" applyBorder="0" applyAlignment="0" applyProtection="0"/>
    <xf numFmtId="260" fontId="29" fillId="16" borderId="30" applyFont="0" applyFill="0" applyBorder="0" applyAlignment="0" applyProtection="0"/>
    <xf numFmtId="233" fontId="29" fillId="16" borderId="31" applyFont="0" applyFill="0" applyBorder="0" applyAlignment="0" applyProtection="0"/>
    <xf numFmtId="10" fontId="29" fillId="16" borderId="30" applyFont="0" applyFill="0" applyBorder="0" applyAlignment="0" applyProtection="0"/>
    <xf numFmtId="9" fontId="29" fillId="16" borderId="30" applyFont="0" applyFill="0" applyBorder="0" applyAlignment="0" applyProtection="0"/>
    <xf numFmtId="2" fontId="29" fillId="16" borderId="30" applyFont="0" applyFill="0" applyBorder="0" applyAlignment="0" applyProtection="0"/>
    <xf numFmtId="0" fontId="102" fillId="0" borderId="0"/>
    <xf numFmtId="261" fontId="66" fillId="0" borderId="0" applyFill="0" applyBorder="0" applyProtection="0"/>
    <xf numFmtId="227" fontId="29" fillId="0" borderId="0"/>
    <xf numFmtId="228" fontId="29" fillId="0" borderId="0"/>
    <xf numFmtId="229" fontId="29" fillId="0" borderId="0"/>
    <xf numFmtId="230" fontId="29" fillId="0" borderId="0"/>
    <xf numFmtId="231" fontId="29" fillId="0" borderId="0"/>
    <xf numFmtId="232" fontId="29" fillId="0" borderId="0"/>
    <xf numFmtId="15" fontId="29" fillId="0" borderId="0" applyProtection="0"/>
    <xf numFmtId="262" fontId="66" fillId="0" borderId="6"/>
    <xf numFmtId="263" fontId="77" fillId="0" borderId="0" applyFill="0" applyBorder="0" applyAlignment="0"/>
    <xf numFmtId="0" fontId="29" fillId="0" borderId="0" applyFont="0" applyFill="0" applyBorder="0" applyAlignment="0" applyProtection="0"/>
    <xf numFmtId="224" fontId="29" fillId="0" borderId="0"/>
    <xf numFmtId="0" fontId="88" fillId="29" borderId="0"/>
    <xf numFmtId="40" fontId="105" fillId="0" borderId="0" applyBorder="0">
      <alignment horizontal="right"/>
    </xf>
    <xf numFmtId="41" fontId="51" fillId="10" borderId="0">
      <alignment horizontal="center"/>
      <protection locked="0"/>
    </xf>
    <xf numFmtId="0" fontId="100" fillId="0" borderId="0" applyFill="0" applyBorder="0" applyProtection="0">
      <alignment horizontal="center" vertical="center"/>
    </xf>
    <xf numFmtId="0" fontId="106" fillId="0" borderId="0" applyFill="0" applyBorder="0" applyAlignment="0"/>
    <xf numFmtId="0" fontId="100" fillId="0" borderId="0" applyFill="0" applyBorder="0" applyProtection="0"/>
    <xf numFmtId="0" fontId="107" fillId="0" borderId="0" applyNumberFormat="0">
      <alignment horizontal="left"/>
    </xf>
    <xf numFmtId="0" fontId="48" fillId="0" borderId="0" applyFill="0" applyBorder="0" applyProtection="0">
      <alignment horizontal="left"/>
    </xf>
    <xf numFmtId="0" fontId="108" fillId="0" borderId="0" applyFill="0" applyBorder="0" applyProtection="0">
      <alignment horizontal="left" vertical="top"/>
    </xf>
    <xf numFmtId="17" fontId="100" fillId="15" borderId="0" applyNumberFormat="0" applyFont="0" applyBorder="0" applyAlignment="0"/>
    <xf numFmtId="3" fontId="109" fillId="0" borderId="0" applyFill="0" applyBorder="0" applyAlignment="0" applyProtection="0"/>
    <xf numFmtId="0" fontId="110" fillId="0" borderId="0"/>
    <xf numFmtId="0" fontId="111" fillId="30" borderId="0"/>
    <xf numFmtId="233" fontId="101" fillId="0" borderId="0" applyNumberFormat="0" applyFill="0" applyBorder="0" applyAlignment="0" applyProtection="0"/>
    <xf numFmtId="194" fontId="29" fillId="0" borderId="6" applyNumberFormat="0" applyFont="0" applyFill="0" applyAlignment="0" applyProtection="0"/>
    <xf numFmtId="203" fontId="112" fillId="0" borderId="3" applyFill="0"/>
    <xf numFmtId="203" fontId="112" fillId="0" borderId="6" applyFill="0"/>
    <xf numFmtId="203" fontId="63" fillId="0" borderId="3" applyFill="0"/>
    <xf numFmtId="203" fontId="63" fillId="0" borderId="6" applyFill="0"/>
    <xf numFmtId="41" fontId="29" fillId="0" borderId="0" applyFont="0" applyFill="0" applyBorder="0" applyAlignment="0" applyProtection="0"/>
    <xf numFmtId="43" fontId="29" fillId="0" borderId="0" applyFont="0" applyFill="0" applyBorder="0" applyAlignment="0" applyProtection="0"/>
    <xf numFmtId="37" fontId="29" fillId="0" borderId="0" applyNumberFormat="0" applyFill="0" applyBorder="0" applyAlignment="0" applyProtection="0"/>
    <xf numFmtId="264" fontId="113" fillId="0" borderId="0"/>
    <xf numFmtId="0" fontId="62" fillId="0" borderId="12" applyNumberFormat="0" applyFill="0" applyProtection="0"/>
    <xf numFmtId="259" fontId="40" fillId="12" borderId="1">
      <alignment horizontal="right"/>
    </xf>
    <xf numFmtId="0" fontId="114" fillId="0" borderId="0" applyNumberFormat="0" applyFont="0" applyFill="0"/>
    <xf numFmtId="37" fontId="38" fillId="0" borderId="0" applyNumberFormat="0" applyFont="0" applyBorder="0" applyAlignment="0" applyProtection="0"/>
    <xf numFmtId="37" fontId="53" fillId="10" borderId="0" applyNumberFormat="0" applyBorder="0" applyAlignment="0" applyProtection="0"/>
    <xf numFmtId="37" fontId="53" fillId="0" borderId="0"/>
    <xf numFmtId="37" fontId="53" fillId="16" borderId="0" applyNumberFormat="0" applyBorder="0" applyAlignment="0" applyProtection="0"/>
    <xf numFmtId="3" fontId="49" fillId="0" borderId="23" applyProtection="0"/>
    <xf numFmtId="37" fontId="38" fillId="0" borderId="0" applyNumberFormat="0" applyFont="0" applyFill="0" applyBorder="0" applyProtection="0"/>
    <xf numFmtId="259" fontId="40" fillId="0" borderId="1">
      <alignment horizontal="right"/>
    </xf>
    <xf numFmtId="265" fontId="29" fillId="0" borderId="0" applyFont="0" applyFill="0" applyBorder="0" applyAlignment="0" applyProtection="0"/>
    <xf numFmtId="266" fontId="29" fillId="0" borderId="0" applyFont="0" applyFill="0" applyBorder="0" applyAlignment="0" applyProtection="0"/>
    <xf numFmtId="267" fontId="29" fillId="0" borderId="0" applyFont="0" applyFill="0" applyBorder="0" applyAlignment="0" applyProtection="0"/>
    <xf numFmtId="268" fontId="29" fillId="0" borderId="0" applyFont="0" applyFill="0" applyBorder="0" applyAlignment="0" applyProtection="0"/>
    <xf numFmtId="0" fontId="115" fillId="0" borderId="0" applyNumberFormat="0" applyFill="0" applyBorder="0"/>
    <xf numFmtId="37" fontId="116" fillId="0" borderId="0" applyNumberFormat="0" applyFill="0" applyBorder="0" applyAlignment="0" applyProtection="0"/>
    <xf numFmtId="0" fontId="96" fillId="0" borderId="0" applyNumberFormat="0" applyFill="0" applyBorder="0" applyAlignment="0"/>
    <xf numFmtId="0" fontId="41" fillId="0" borderId="0" applyNumberFormat="0" applyFont="0" applyFill="0" applyBorder="0" applyProtection="0">
      <alignment horizontal="center" vertical="center" wrapText="1"/>
    </xf>
    <xf numFmtId="269" fontId="117" fillId="0" borderId="0" applyFont="0" applyFill="0" applyBorder="0" applyAlignment="0" applyProtection="0"/>
    <xf numFmtId="270" fontId="38" fillId="0" borderId="0" applyFont="0" applyFill="0" applyBorder="0" applyAlignment="0" applyProtection="0"/>
    <xf numFmtId="271" fontId="117" fillId="0" borderId="0" applyFont="0" applyFill="0" applyBorder="0" applyAlignment="0" applyProtection="0"/>
    <xf numFmtId="272" fontId="38" fillId="0" borderId="0" applyFont="0" applyFill="0" applyBorder="0" applyAlignment="0" applyProtection="0"/>
    <xf numFmtId="14" fontId="54" fillId="0" borderId="0" applyFont="0" applyFill="0" applyBorder="0" applyProtection="0"/>
    <xf numFmtId="264" fontId="42" fillId="0" borderId="0" applyFont="0" applyFill="0" applyBorder="0" applyProtection="0">
      <alignment horizontal="right"/>
    </xf>
    <xf numFmtId="273" fontId="43" fillId="0" borderId="0" applyFill="0" applyBorder="0">
      <alignment horizontal="right"/>
    </xf>
    <xf numFmtId="274" fontId="54" fillId="0" borderId="0"/>
    <xf numFmtId="203" fontId="54" fillId="0" borderId="0" applyFont="0" applyFill="0" applyBorder="0" applyAlignment="0" applyProtection="0"/>
    <xf numFmtId="275" fontId="54" fillId="0" borderId="0" applyFont="0" applyFill="0" applyBorder="0" applyAlignment="0" applyProtection="0"/>
    <xf numFmtId="0" fontId="118" fillId="0" borderId="0"/>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15" fontId="51" fillId="21" borderId="24"/>
    <xf numFmtId="226" fontId="51" fillId="10" borderId="24"/>
    <xf numFmtId="227" fontId="40" fillId="10" borderId="25"/>
    <xf numFmtId="228" fontId="40" fillId="10" borderId="25"/>
    <xf numFmtId="229" fontId="40" fillId="10" borderId="25"/>
    <xf numFmtId="230" fontId="40" fillId="10" borderId="25"/>
    <xf numFmtId="231" fontId="40" fillId="10" borderId="25"/>
    <xf numFmtId="232" fontId="40" fillId="10" borderId="25"/>
    <xf numFmtId="15" fontId="40" fillId="10" borderId="25"/>
    <xf numFmtId="49" fontId="40" fillId="10" borderId="25"/>
    <xf numFmtId="43" fontId="94" fillId="0" borderId="0"/>
    <xf numFmtId="5" fontId="100" fillId="0" borderId="0"/>
    <xf numFmtId="41" fontId="51" fillId="10" borderId="0">
      <alignment horizontal="center"/>
      <protection locked="0"/>
    </xf>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3" fontId="94" fillId="0" borderId="0"/>
    <xf numFmtId="5" fontId="100" fillId="0" borderId="0"/>
    <xf numFmtId="41" fontId="51" fillId="10" borderId="0">
      <alignment horizontal="center"/>
      <protection locked="0"/>
    </xf>
    <xf numFmtId="43" fontId="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15" fontId="51" fillId="21" borderId="24"/>
    <xf numFmtId="226" fontId="51" fillId="10" borderId="24"/>
    <xf numFmtId="227" fontId="40" fillId="10" borderId="25"/>
    <xf numFmtId="228" fontId="40" fillId="10" borderId="25"/>
    <xf numFmtId="229" fontId="40" fillId="10" borderId="25"/>
    <xf numFmtId="230" fontId="40" fillId="10" borderId="25"/>
    <xf numFmtId="231" fontId="40" fillId="10" borderId="25"/>
    <xf numFmtId="232" fontId="40" fillId="10" borderId="25"/>
    <xf numFmtId="15" fontId="40" fillId="10" borderId="25"/>
    <xf numFmtId="49" fontId="40" fillId="10" borderId="25"/>
    <xf numFmtId="43" fontId="94" fillId="0" borderId="0"/>
    <xf numFmtId="5" fontId="100" fillId="0" borderId="0"/>
    <xf numFmtId="41" fontId="51"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9" fillId="31" borderId="0"/>
    <xf numFmtId="43" fontId="1" fillId="0" borderId="0" applyFont="0" applyFill="0" applyBorder="0" applyAlignment="0" applyProtection="0"/>
    <xf numFmtId="0" fontId="120" fillId="0" borderId="0" applyNumberFormat="0" applyFill="0" applyBorder="0" applyAlignment="0" applyProtection="0">
      <alignment vertical="top"/>
      <protection locked="0"/>
    </xf>
  </cellStyleXfs>
  <cellXfs count="305">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30" fillId="2" borderId="16" xfId="1" applyFont="1" applyFill="1" applyBorder="1" applyAlignment="1">
      <alignment horizontal="left" vertical="center" indent="1"/>
    </xf>
    <xf numFmtId="169" fontId="30" fillId="2" borderId="16" xfId="1" applyNumberFormat="1" applyFont="1" applyFill="1" applyBorder="1" applyAlignment="1">
      <alignment horizontal="center" vertical="center"/>
    </xf>
    <xf numFmtId="169" fontId="1" fillId="2" borderId="0" xfId="1" applyNumberFormat="1" applyFont="1" applyFill="1" applyAlignment="1">
      <alignment horizontal="center" vertical="center"/>
    </xf>
    <xf numFmtId="169" fontId="30" fillId="2" borderId="16" xfId="1" applyNumberFormat="1" applyFont="1" applyFill="1" applyBorder="1" applyAlignment="1">
      <alignment horizontal="left" vertical="center" indent="1"/>
    </xf>
    <xf numFmtId="169" fontId="32" fillId="2" borderId="16" xfId="1" applyNumberFormat="1" applyFont="1" applyFill="1" applyBorder="1" applyAlignment="1">
      <alignment horizontal="center" vertical="center"/>
    </xf>
    <xf numFmtId="0" fontId="28" fillId="0" borderId="0" xfId="1" applyFont="1" applyAlignment="1">
      <alignment horizontal="center" vertical="center"/>
    </xf>
    <xf numFmtId="0" fontId="23" fillId="0" borderId="0" xfId="0" applyFont="1" applyAlignment="1">
      <alignment horizontal="right"/>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8" fillId="2" borderId="0" xfId="1" applyFont="1" applyFill="1" applyAlignment="1">
      <alignment vertical="center"/>
    </xf>
    <xf numFmtId="0" fontId="28" fillId="2" borderId="0" xfId="1" applyFont="1" applyFill="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8" fillId="2" borderId="0" xfId="1" applyFont="1" applyFill="1"/>
    <xf numFmtId="0" fontId="33" fillId="2" borderId="0" xfId="1" applyFont="1" applyFill="1" applyAlignment="1">
      <alignment vertical="center"/>
    </xf>
    <xf numFmtId="0" fontId="34" fillId="2" borderId="0" xfId="1" applyFont="1" applyFill="1"/>
    <xf numFmtId="0" fontId="33"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169" fontId="28" fillId="2" borderId="0" xfId="1" applyNumberFormat="1" applyFont="1" applyFill="1"/>
    <xf numFmtId="0" fontId="36"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37" fillId="2" borderId="0" xfId="1" applyFont="1" applyFill="1" applyAlignment="1">
      <alignment horizontal="center" vertical="center"/>
    </xf>
    <xf numFmtId="169" fontId="37" fillId="2" borderId="0" xfId="1" applyNumberFormat="1" applyFont="1" applyFill="1" applyAlignment="1">
      <alignment horizontal="center" vertical="center"/>
    </xf>
    <xf numFmtId="0" fontId="37" fillId="2" borderId="0" xfId="1" applyFont="1" applyFill="1" applyAlignment="1">
      <alignment vertical="center"/>
    </xf>
    <xf numFmtId="169" fontId="37" fillId="2" borderId="0" xfId="1" applyNumberFormat="1" applyFont="1" applyFill="1" applyAlignment="1">
      <alignment vertical="center"/>
    </xf>
    <xf numFmtId="0" fontId="121" fillId="2" borderId="0" xfId="1" applyFont="1" applyFill="1"/>
    <xf numFmtId="0" fontId="27" fillId="2" borderId="0" xfId="1" applyFont="1" applyFill="1"/>
    <xf numFmtId="0" fontId="122" fillId="2" borderId="0" xfId="1" applyFont="1" applyFill="1"/>
    <xf numFmtId="169" fontId="123" fillId="2" borderId="0" xfId="1" applyNumberFormat="1" applyFont="1" applyFill="1"/>
    <xf numFmtId="0" fontId="124" fillId="2" borderId="0" xfId="1" applyFont="1" applyFill="1"/>
    <xf numFmtId="0" fontId="125" fillId="2" borderId="0" xfId="1" applyFont="1" applyFill="1"/>
    <xf numFmtId="0" fontId="4" fillId="2" borderId="0" xfId="1" applyFont="1" applyFill="1"/>
    <xf numFmtId="165" fontId="121" fillId="2" borderId="0" xfId="1" applyNumberFormat="1" applyFont="1" applyFill="1" applyAlignment="1">
      <alignment horizontal="right" vertical="center"/>
    </xf>
    <xf numFmtId="0" fontId="121"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165" fontId="126" fillId="0" borderId="1" xfId="3" applyNumberFormat="1" applyFont="1" applyBorder="1" applyAlignment="1">
      <alignment horizontal="center" vertical="center"/>
    </xf>
    <xf numFmtId="170" fontId="22" fillId="0" borderId="15" xfId="4" applyNumberFormat="1" applyFont="1" applyFill="1" applyBorder="1" applyAlignment="1">
      <alignment horizontal="center" vertical="center"/>
    </xf>
    <xf numFmtId="169" fontId="22" fillId="0" borderId="1" xfId="4" applyNumberFormat="1" applyFont="1" applyFill="1" applyBorder="1" applyAlignment="1">
      <alignment horizontal="center" vertical="center"/>
    </xf>
    <xf numFmtId="168" fontId="126" fillId="0" borderId="1" xfId="1" applyNumberFormat="1" applyFont="1" applyBorder="1" applyAlignment="1">
      <alignment horizontal="center" vertical="center"/>
    </xf>
    <xf numFmtId="0" fontId="7" fillId="3" borderId="2" xfId="1" applyFont="1" applyFill="1" applyBorder="1" applyAlignment="1">
      <alignment vertical="center" wrapText="1"/>
    </xf>
    <xf numFmtId="0" fontId="7" fillId="3" borderId="3" xfId="1" applyFont="1" applyFill="1" applyBorder="1" applyAlignment="1">
      <alignment vertical="center" wrapText="1"/>
    </xf>
    <xf numFmtId="165" fontId="10" fillId="0" borderId="1" xfId="3" applyNumberFormat="1" applyFont="1" applyFill="1" applyBorder="1" applyAlignment="1">
      <alignment horizontal="center" vertical="center"/>
    </xf>
    <xf numFmtId="0" fontId="2" fillId="32" borderId="1" xfId="1" applyFont="1" applyFill="1" applyBorder="1" applyAlignment="1">
      <alignment horizontal="center" vertical="center"/>
    </xf>
    <xf numFmtId="169" fontId="5" fillId="33" borderId="2" xfId="1" applyNumberFormat="1" applyFont="1" applyFill="1" applyBorder="1" applyAlignment="1">
      <alignment horizontal="center" vertical="center" wrapText="1"/>
    </xf>
    <xf numFmtId="169" fontId="5" fillId="33" borderId="1" xfId="1" applyNumberFormat="1" applyFont="1" applyFill="1" applyBorder="1" applyAlignment="1">
      <alignment horizontal="center" vertical="center" wrapText="1"/>
    </xf>
    <xf numFmtId="164" fontId="5" fillId="33" borderId="1" xfId="2" applyNumberFormat="1" applyFont="1" applyFill="1" applyBorder="1" applyAlignment="1">
      <alignment horizontal="center" vertical="center"/>
    </xf>
    <xf numFmtId="170" fontId="7" fillId="33" borderId="1" xfId="4" applyNumberFormat="1" applyFont="1" applyFill="1" applyBorder="1" applyAlignment="1">
      <alignment horizontal="center" vertical="center"/>
    </xf>
    <xf numFmtId="0" fontId="5" fillId="33" borderId="2" xfId="1" applyFont="1" applyFill="1" applyBorder="1" applyAlignment="1">
      <alignment horizontal="left" vertical="center" wrapText="1" indent="1"/>
    </xf>
    <xf numFmtId="169" fontId="24" fillId="33" borderId="1" xfId="4" applyNumberFormat="1" applyFont="1" applyFill="1" applyBorder="1" applyAlignment="1">
      <alignment horizontal="center" vertical="center"/>
    </xf>
    <xf numFmtId="171" fontId="7" fillId="33" borderId="1" xfId="4" applyNumberFormat="1" applyFont="1" applyFill="1" applyBorder="1" applyAlignment="1">
      <alignment horizontal="center" vertical="center"/>
    </xf>
    <xf numFmtId="170" fontId="24" fillId="33" borderId="1" xfId="4" applyNumberFormat="1" applyFont="1" applyFill="1" applyBorder="1" applyAlignment="1">
      <alignment horizontal="center" vertical="center"/>
    </xf>
    <xf numFmtId="175" fontId="16" fillId="2" borderId="0" xfId="4" applyNumberFormat="1" applyFont="1" applyFill="1" applyBorder="1" applyAlignment="1">
      <alignment horizontal="center" vertical="center"/>
    </xf>
    <xf numFmtId="175" fontId="127" fillId="2" borderId="6" xfId="4" applyNumberFormat="1" applyFont="1" applyFill="1" applyBorder="1" applyAlignment="1">
      <alignment horizontal="right" vertical="center" indent="2"/>
    </xf>
    <xf numFmtId="0" fontId="5" fillId="3" borderId="2" xfId="1" applyFont="1" applyFill="1" applyBorder="1" applyAlignment="1">
      <alignment horizontal="center" vertical="center"/>
    </xf>
    <xf numFmtId="165" fontId="15" fillId="0" borderId="1" xfId="3" applyNumberFormat="1" applyFont="1" applyBorder="1" applyAlignment="1">
      <alignment horizontal="center" vertical="center"/>
    </xf>
    <xf numFmtId="169" fontId="24" fillId="4" borderId="2" xfId="1" applyNumberFormat="1" applyFont="1" applyFill="1" applyBorder="1" applyAlignment="1">
      <alignment horizontal="center" vertical="center" wrapText="1"/>
    </xf>
    <xf numFmtId="169" fontId="7" fillId="4" borderId="2" xfId="1" applyNumberFormat="1" applyFont="1" applyFill="1" applyBorder="1" applyAlignment="1">
      <alignment horizontal="center" vertical="center" wrapText="1"/>
    </xf>
    <xf numFmtId="169" fontId="7" fillId="6" borderId="2" xfId="1" applyNumberFormat="1" applyFont="1" applyFill="1" applyBorder="1" applyAlignment="1">
      <alignment horizontal="center" vertical="center" wrapText="1"/>
    </xf>
    <xf numFmtId="169" fontId="27" fillId="0" borderId="1" xfId="4" applyNumberFormat="1" applyFont="1" applyFill="1" applyBorder="1" applyAlignment="1">
      <alignment horizontal="center" vertical="center"/>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5" fillId="34" borderId="2" xfId="1" applyFont="1" applyFill="1" applyBorder="1" applyAlignment="1">
      <alignment horizontal="left" vertical="center" wrapText="1" indent="1"/>
    </xf>
    <xf numFmtId="169" fontId="24" fillId="34" borderId="1" xfId="4" applyNumberFormat="1" applyFont="1" applyFill="1" applyBorder="1" applyAlignment="1">
      <alignment horizontal="center" vertical="center"/>
    </xf>
    <xf numFmtId="169" fontId="5" fillId="34" borderId="2" xfId="1" applyNumberFormat="1" applyFont="1" applyFill="1" applyBorder="1" applyAlignment="1">
      <alignment horizontal="center" vertical="center" wrapText="1"/>
    </xf>
    <xf numFmtId="169" fontId="5" fillId="34" borderId="1" xfId="1" applyNumberFormat="1" applyFont="1" applyFill="1" applyBorder="1" applyAlignment="1">
      <alignment horizontal="center" vertical="center" wrapText="1"/>
    </xf>
    <xf numFmtId="164" fontId="5" fillId="34" borderId="1" xfId="2" applyNumberFormat="1" applyFont="1" applyFill="1" applyBorder="1" applyAlignment="1">
      <alignment horizontal="center" vertical="center"/>
    </xf>
    <xf numFmtId="170" fontId="7" fillId="34" borderId="1" xfId="4" applyNumberFormat="1" applyFont="1" applyFill="1" applyBorder="1" applyAlignment="1">
      <alignment horizontal="center" vertical="center"/>
    </xf>
    <xf numFmtId="0" fontId="25" fillId="2" borderId="0" xfId="1" applyFont="1" applyFill="1" applyBorder="1" applyAlignment="1">
      <alignment horizontal="center" vertical="center" wrapText="1"/>
    </xf>
    <xf numFmtId="0" fontId="30" fillId="2" borderId="0" xfId="1" applyFont="1" applyFill="1" applyBorder="1" applyAlignment="1">
      <alignmen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0" borderId="2" xfId="1" applyFont="1" applyBorder="1" applyAlignment="1">
      <alignment horizontal="left" vertical="center" wrapText="1"/>
    </xf>
    <xf numFmtId="0" fontId="27" fillId="0" borderId="3" xfId="1" applyFont="1" applyBorder="1" applyAlignment="1">
      <alignment horizontal="left" vertical="center" wrapText="1"/>
    </xf>
    <xf numFmtId="0" fontId="27" fillId="0" borderId="4" xfId="1" applyFont="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1" xfId="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36" fillId="2" borderId="0" xfId="1" applyFont="1" applyFill="1" applyBorder="1" applyAlignment="1">
      <alignment horizontal="center" vertical="center" wrapText="1"/>
    </xf>
    <xf numFmtId="0" fontId="9" fillId="0" borderId="1" xfId="1" applyFont="1" applyBorder="1" applyAlignment="1">
      <alignment horizontal="left" vertical="center" indent="1"/>
    </xf>
    <xf numFmtId="0" fontId="7" fillId="3" borderId="1" xfId="1" applyFont="1" applyFill="1" applyBorder="1" applyAlignment="1">
      <alignment horizontal="left" vertical="center" wrapTex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31" fillId="2" borderId="5" xfId="1" applyFont="1" applyFill="1" applyBorder="1" applyAlignment="1">
      <alignment horizontal="center" vertical="center" textRotation="90" wrapText="1"/>
    </xf>
    <xf numFmtId="0" fontId="31" fillId="2" borderId="14" xfId="1" applyFont="1" applyFill="1" applyBorder="1" applyAlignment="1">
      <alignment horizontal="center" vertical="center" textRotation="90"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7" fillId="32" borderId="2" xfId="1" applyFont="1" applyFill="1" applyBorder="1" applyAlignment="1">
      <alignment horizontal="left" vertical="center" wrapText="1"/>
    </xf>
    <xf numFmtId="0" fontId="7" fillId="32" borderId="3" xfId="1" applyFont="1" applyFill="1" applyBorder="1" applyAlignment="1">
      <alignment horizontal="left" vertical="center" wrapText="1"/>
    </xf>
    <xf numFmtId="0" fontId="7" fillId="32" borderId="4" xfId="1" applyFont="1" applyFill="1" applyBorder="1" applyAlignment="1">
      <alignment horizontal="left" vertical="center" wrapText="1"/>
    </xf>
    <xf numFmtId="0" fontId="5" fillId="33" borderId="1" xfId="1" applyFont="1" applyFill="1" applyBorder="1" applyAlignment="1">
      <alignment horizontal="left" vertical="center" indent="1"/>
    </xf>
    <xf numFmtId="0" fontId="14" fillId="33" borderId="1" xfId="1" applyFont="1" applyFill="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8" fillId="32" borderId="2" xfId="1" applyFont="1" applyFill="1" applyBorder="1" applyAlignment="1">
      <alignment horizontal="center" vertical="center"/>
    </xf>
    <xf numFmtId="0" fontId="8" fillId="32" borderId="3" xfId="1" applyFont="1" applyFill="1" applyBorder="1" applyAlignment="1">
      <alignment horizontal="center" vertical="center"/>
    </xf>
    <xf numFmtId="0" fontId="8" fillId="32" borderId="4" xfId="1" applyFont="1" applyFill="1" applyBorder="1" applyAlignment="1">
      <alignment horizontal="center" vertical="center"/>
    </xf>
    <xf numFmtId="0" fontId="18" fillId="3" borderId="9" xfId="1" applyFont="1" applyFill="1" applyBorder="1" applyAlignment="1">
      <alignment horizontal="center"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5" fillId="34" borderId="1" xfId="1" applyFont="1" applyFill="1" applyBorder="1" applyAlignment="1">
      <alignment horizontal="left" vertical="center" indent="1"/>
    </xf>
    <xf numFmtId="0" fontId="14" fillId="34" borderId="1" xfId="1" applyFont="1" applyFill="1" applyBorder="1" applyAlignment="1">
      <alignment horizontal="left" vertical="center" indent="1"/>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0" fontId="18" fillId="3" borderId="0" xfId="1" applyFont="1" applyFill="1" applyAlignment="1">
      <alignment horizontal="center" vertical="center" wrapText="1"/>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L148"/>
  <sheetViews>
    <sheetView tabSelected="1" zoomScale="70" zoomScaleNormal="70" workbookViewId="0">
      <selection activeCell="G3" sqref="G3"/>
    </sheetView>
  </sheetViews>
  <sheetFormatPr defaultColWidth="9.109375" defaultRowHeight="14.4"/>
  <cols>
    <col min="1" max="1" width="2.88671875" style="41" customWidth="1"/>
    <col min="2" max="2" width="7.88671875" style="3" customWidth="1"/>
    <col min="3" max="3" width="2.88671875" style="43" customWidth="1"/>
    <col min="4" max="4" width="77" style="44" bestFit="1" customWidth="1"/>
    <col min="5" max="5" width="14.88671875" style="41" bestFit="1" customWidth="1"/>
    <col min="6" max="6" width="11.88671875" style="41" bestFit="1" customWidth="1"/>
    <col min="7" max="11" width="15.5546875" style="41" customWidth="1"/>
    <col min="12" max="13" width="13.88671875" style="174" customWidth="1"/>
    <col min="14" max="14" width="3" style="174" customWidth="1"/>
    <col min="15" max="18" width="9.109375" style="126"/>
    <col min="19" max="19" width="48.109375" style="126" customWidth="1"/>
    <col min="20" max="16384" width="9.109375" style="42"/>
  </cols>
  <sheetData>
    <row r="1" spans="1:25">
      <c r="F1" s="193"/>
      <c r="G1" s="194"/>
      <c r="H1" s="194"/>
      <c r="I1" s="194"/>
      <c r="J1" s="194"/>
      <c r="K1" s="194"/>
      <c r="L1" s="194"/>
      <c r="M1" s="194"/>
    </row>
    <row r="2" spans="1:25" ht="44.4" customHeight="1">
      <c r="A2" s="1"/>
      <c r="B2" s="1"/>
      <c r="C2" s="2"/>
      <c r="D2" s="79" t="s">
        <v>183</v>
      </c>
      <c r="E2" s="80"/>
      <c r="F2" s="80"/>
      <c r="G2" s="260" t="s">
        <v>199</v>
      </c>
      <c r="H2" s="261"/>
      <c r="I2" s="261"/>
      <c r="J2" s="261"/>
      <c r="K2" s="261"/>
      <c r="L2" s="261"/>
      <c r="M2" s="262"/>
      <c r="O2" s="260" t="s">
        <v>101</v>
      </c>
      <c r="P2" s="261"/>
      <c r="Q2" s="261"/>
      <c r="R2" s="261"/>
      <c r="S2" s="262"/>
    </row>
    <row r="3" spans="1:25" ht="30.6" customHeight="1">
      <c r="L3" s="182" t="s">
        <v>132</v>
      </c>
      <c r="M3" s="182" t="s">
        <v>132</v>
      </c>
    </row>
    <row r="4" spans="1:25" ht="31.2">
      <c r="A4" s="4"/>
      <c r="B4" s="4"/>
      <c r="C4" s="5"/>
      <c r="D4" s="59" t="s">
        <v>0</v>
      </c>
      <c r="E4" s="60" t="s">
        <v>1</v>
      </c>
      <c r="F4" s="60" t="s">
        <v>2</v>
      </c>
      <c r="G4" s="60" t="s">
        <v>3</v>
      </c>
      <c r="H4" s="60" t="s">
        <v>4</v>
      </c>
      <c r="I4" s="60" t="s">
        <v>5</v>
      </c>
      <c r="J4" s="60" t="s">
        <v>6</v>
      </c>
      <c r="K4" s="60" t="s">
        <v>7</v>
      </c>
      <c r="L4" s="182" t="s">
        <v>128</v>
      </c>
      <c r="M4" s="182" t="s">
        <v>128</v>
      </c>
    </row>
    <row r="5" spans="1:25">
      <c r="F5" s="195"/>
      <c r="G5" s="196"/>
      <c r="H5" s="196"/>
      <c r="I5" s="196"/>
      <c r="J5" s="196"/>
      <c r="K5" s="196"/>
      <c r="L5" s="196"/>
      <c r="M5" s="196"/>
    </row>
    <row r="6" spans="1:25" ht="28.8">
      <c r="A6" s="6"/>
      <c r="B6" s="104" t="s">
        <v>8</v>
      </c>
      <c r="C6" s="7"/>
      <c r="D6" s="265" t="s">
        <v>9</v>
      </c>
      <c r="E6" s="265"/>
      <c r="F6" s="265"/>
      <c r="G6" s="265"/>
      <c r="H6" s="265"/>
      <c r="I6" s="265"/>
      <c r="J6" s="265"/>
      <c r="K6" s="265"/>
      <c r="L6" s="265"/>
      <c r="M6" s="265"/>
      <c r="P6" s="126" t="s">
        <v>89</v>
      </c>
    </row>
    <row r="7" spans="1:25" ht="23.4">
      <c r="E7" s="263"/>
      <c r="F7" s="263"/>
      <c r="G7" s="241"/>
      <c r="H7" s="241"/>
      <c r="I7" s="241"/>
      <c r="J7" s="241"/>
      <c r="K7" s="242"/>
    </row>
    <row r="8" spans="1:25" ht="20.25" customHeight="1">
      <c r="B8" s="71">
        <v>1</v>
      </c>
      <c r="D8" s="181" t="s">
        <v>129</v>
      </c>
      <c r="E8" s="45"/>
      <c r="F8" s="45"/>
      <c r="G8" s="114">
        <v>639.60816869640746</v>
      </c>
      <c r="H8" s="114">
        <v>723.92981945583756</v>
      </c>
      <c r="I8" s="114">
        <v>823.60969473431578</v>
      </c>
      <c r="J8" s="114">
        <v>728.03871586500316</v>
      </c>
      <c r="K8" s="120">
        <v>806.40557195991789</v>
      </c>
      <c r="L8" s="120">
        <v>822.53368339911628</v>
      </c>
      <c r="M8" s="120">
        <v>838.98435706709859</v>
      </c>
      <c r="O8" s="243"/>
      <c r="P8" s="244"/>
      <c r="Q8" s="244"/>
      <c r="R8" s="244"/>
      <c r="S8" s="245"/>
    </row>
    <row r="9" spans="1:25" ht="20.25" customHeight="1">
      <c r="B9" s="71">
        <f>B8+1</f>
        <v>2</v>
      </c>
      <c r="D9" s="181" t="s">
        <v>130</v>
      </c>
      <c r="E9" s="45"/>
      <c r="F9" s="45"/>
      <c r="G9" s="114">
        <v>56.631780685558084</v>
      </c>
      <c r="H9" s="114">
        <v>72.439746480586336</v>
      </c>
      <c r="I9" s="114">
        <v>56.136162357837698</v>
      </c>
      <c r="J9" s="114">
        <v>45.39798075986625</v>
      </c>
      <c r="K9" s="120">
        <v>86.805755336684882</v>
      </c>
      <c r="L9" s="120">
        <v>88.541870443418588</v>
      </c>
      <c r="M9" s="120">
        <v>90.312707852286962</v>
      </c>
      <c r="O9" s="243"/>
      <c r="P9" s="244"/>
      <c r="Q9" s="244"/>
      <c r="R9" s="244"/>
      <c r="S9" s="245"/>
    </row>
    <row r="10" spans="1:25" ht="20.25" customHeight="1">
      <c r="B10" s="71">
        <f t="shared" ref="B10:B11" si="0">B9+1</f>
        <v>3</v>
      </c>
      <c r="D10" s="181" t="s">
        <v>131</v>
      </c>
      <c r="E10" s="45"/>
      <c r="F10" s="45"/>
      <c r="G10" s="114">
        <v>0</v>
      </c>
      <c r="H10" s="114">
        <v>154.60772643999999</v>
      </c>
      <c r="I10" s="114">
        <v>42.06470951</v>
      </c>
      <c r="J10" s="114">
        <v>1.3586553004183681</v>
      </c>
      <c r="K10" s="120">
        <v>0</v>
      </c>
      <c r="L10" s="120">
        <v>0</v>
      </c>
      <c r="M10" s="120">
        <v>0</v>
      </c>
      <c r="O10" s="243"/>
      <c r="P10" s="244"/>
      <c r="Q10" s="244"/>
      <c r="R10" s="244"/>
      <c r="S10" s="245"/>
    </row>
    <row r="11" spans="1:25" ht="18" customHeight="1">
      <c r="B11" s="71">
        <f t="shared" si="0"/>
        <v>4</v>
      </c>
      <c r="D11" s="125" t="s">
        <v>96</v>
      </c>
      <c r="E11" s="61" t="s">
        <v>10</v>
      </c>
      <c r="F11" s="62" t="s">
        <v>11</v>
      </c>
      <c r="G11" s="113">
        <v>696.18065941922271</v>
      </c>
      <c r="H11" s="113">
        <v>950.97729237642386</v>
      </c>
      <c r="I11" s="113">
        <v>921.81056660215347</v>
      </c>
      <c r="J11" s="113">
        <v>774.79535192528783</v>
      </c>
      <c r="K11" s="63">
        <v>893.2113272966028</v>
      </c>
      <c r="L11" s="185">
        <v>911.07555384253487</v>
      </c>
      <c r="M11" s="185">
        <v>929.29706491938555</v>
      </c>
      <c r="O11" s="249" t="s">
        <v>188</v>
      </c>
      <c r="P11" s="250"/>
      <c r="Q11" s="250"/>
      <c r="R11" s="250"/>
      <c r="S11" s="251"/>
    </row>
    <row r="12" spans="1:25" s="90" customFormat="1" ht="15.6">
      <c r="A12" s="88"/>
      <c r="B12" s="71">
        <f>B11+1</f>
        <v>5</v>
      </c>
      <c r="C12" s="89"/>
      <c r="D12" s="264" t="s">
        <v>177</v>
      </c>
      <c r="E12" s="264"/>
      <c r="F12" s="103" t="s">
        <v>13</v>
      </c>
      <c r="G12" s="111">
        <v>-0.11937288466086338</v>
      </c>
      <c r="H12" s="111">
        <v>0.35675472216723392</v>
      </c>
      <c r="I12" s="111">
        <v>0.19869273291353778</v>
      </c>
      <c r="J12" s="111">
        <v>-1.1486500420223214E-2</v>
      </c>
      <c r="K12" s="119">
        <v>0.10764105587682238</v>
      </c>
      <c r="L12" s="119"/>
      <c r="M12" s="119"/>
      <c r="N12" s="175"/>
      <c r="O12" s="249" t="s">
        <v>89</v>
      </c>
      <c r="P12" s="250"/>
      <c r="Q12" s="250"/>
      <c r="R12" s="250"/>
      <c r="S12" s="251"/>
      <c r="X12" s="42"/>
      <c r="Y12" s="42"/>
    </row>
    <row r="13" spans="1:25" s="90" customFormat="1" ht="19.5" customHeight="1">
      <c r="A13" s="88"/>
      <c r="B13" s="71">
        <v>6</v>
      </c>
      <c r="C13" s="89"/>
      <c r="D13" s="264" t="s">
        <v>95</v>
      </c>
      <c r="E13" s="264"/>
      <c r="F13" s="103" t="s">
        <v>13</v>
      </c>
      <c r="G13" s="111">
        <v>0.13845590771273386</v>
      </c>
      <c r="H13" s="111">
        <v>0.27913594811366238</v>
      </c>
      <c r="I13" s="111">
        <v>-0.19706406931059531</v>
      </c>
      <c r="J13" s="111">
        <v>-0.16516216875866857</v>
      </c>
      <c r="K13" s="119">
        <v>0.91210608674086369</v>
      </c>
      <c r="L13" s="119"/>
      <c r="M13" s="119"/>
      <c r="N13" s="175"/>
      <c r="O13" s="232"/>
      <c r="P13" s="233"/>
      <c r="Q13" s="233"/>
      <c r="R13" s="233"/>
      <c r="S13" s="234"/>
      <c r="X13" s="42"/>
      <c r="Y13" s="42"/>
    </row>
    <row r="14" spans="1:25" s="90" customFormat="1" ht="19.5" customHeight="1">
      <c r="A14" s="88"/>
      <c r="B14" s="71">
        <f>B13+1</f>
        <v>7</v>
      </c>
      <c r="C14" s="89"/>
      <c r="D14" s="264" t="s">
        <v>176</v>
      </c>
      <c r="E14" s="264"/>
      <c r="F14" s="99" t="s">
        <v>13</v>
      </c>
      <c r="G14" s="111"/>
      <c r="H14" s="111"/>
      <c r="I14" s="111">
        <v>-0.72792621378903455</v>
      </c>
      <c r="J14" s="111">
        <v>-0.96770082769511634</v>
      </c>
      <c r="K14" s="119">
        <v>-1</v>
      </c>
      <c r="L14" s="107">
        <v>0</v>
      </c>
      <c r="M14" s="107">
        <v>0</v>
      </c>
      <c r="N14" s="175"/>
      <c r="O14" s="243"/>
      <c r="P14" s="244"/>
      <c r="Q14" s="244"/>
      <c r="R14" s="244"/>
      <c r="S14" s="245"/>
      <c r="X14" s="42"/>
      <c r="Y14" s="42"/>
    </row>
    <row r="15" spans="1:25" s="10" customFormat="1" ht="18">
      <c r="A15" s="18"/>
      <c r="B15" s="71">
        <f>B14+1</f>
        <v>8</v>
      </c>
      <c r="C15" s="19"/>
      <c r="D15" s="252" t="s">
        <v>17</v>
      </c>
      <c r="E15" s="253"/>
      <c r="F15" s="62" t="s">
        <v>13</v>
      </c>
      <c r="G15" s="112">
        <v>-0.11082168035578356</v>
      </c>
      <c r="H15" s="112">
        <v>0.37969414796865991</v>
      </c>
      <c r="I15" s="112">
        <v>0.01</v>
      </c>
      <c r="J15" s="112">
        <v>-6.538396802901858E-2</v>
      </c>
      <c r="K15" s="118">
        <v>0.15283516489491489</v>
      </c>
      <c r="L15" s="186">
        <v>2.0000000000000018E-2</v>
      </c>
      <c r="M15" s="186">
        <v>2.0000000000000018E-2</v>
      </c>
      <c r="N15" s="166"/>
      <c r="O15" s="243"/>
      <c r="P15" s="244"/>
      <c r="Q15" s="244"/>
      <c r="R15" s="244"/>
      <c r="S15" s="245"/>
      <c r="X15" s="42"/>
      <c r="Y15" s="42"/>
    </row>
    <row r="16" spans="1:25" ht="9.75" customHeight="1">
      <c r="L16" s="41"/>
      <c r="M16" s="41"/>
      <c r="N16" s="166"/>
      <c r="U16" s="10"/>
      <c r="V16" s="10"/>
      <c r="W16" s="10"/>
    </row>
    <row r="17" spans="1:25" ht="18">
      <c r="A17" s="6"/>
      <c r="C17" s="7"/>
      <c r="D17" s="270" t="s">
        <v>18</v>
      </c>
      <c r="E17" s="271"/>
      <c r="F17" s="271"/>
      <c r="G17" s="271"/>
      <c r="H17" s="271"/>
      <c r="I17" s="271"/>
      <c r="J17" s="271"/>
      <c r="K17" s="271"/>
      <c r="L17" s="271"/>
      <c r="M17" s="272"/>
      <c r="N17" s="166"/>
      <c r="U17" s="10"/>
      <c r="V17" s="10"/>
      <c r="W17" s="10"/>
    </row>
    <row r="18" spans="1:25" ht="19.5" customHeight="1">
      <c r="L18" s="41"/>
      <c r="M18" s="41"/>
      <c r="N18" s="166"/>
      <c r="U18" s="10"/>
      <c r="V18" s="10"/>
      <c r="W18" s="10"/>
      <c r="X18" s="10"/>
      <c r="Y18" s="10"/>
    </row>
    <row r="19" spans="1:25" ht="19.5" customHeight="1">
      <c r="B19" s="71">
        <f>B15+1</f>
        <v>9</v>
      </c>
      <c r="D19" s="124" t="s">
        <v>19</v>
      </c>
      <c r="E19" s="45"/>
      <c r="F19" s="45" t="s">
        <v>20</v>
      </c>
      <c r="G19" s="114">
        <v>658.56535501957353</v>
      </c>
      <c r="H19" s="114">
        <v>810.64750185173784</v>
      </c>
      <c r="I19" s="114">
        <v>727.43222846635854</v>
      </c>
      <c r="J19" s="114">
        <v>672.21746021866215</v>
      </c>
      <c r="K19" s="120">
        <v>695.63267092520198</v>
      </c>
      <c r="L19" s="120">
        <v>695.63267092520198</v>
      </c>
      <c r="M19" s="120">
        <v>695.63267092520198</v>
      </c>
      <c r="N19" s="166"/>
      <c r="O19" s="243" t="s">
        <v>184</v>
      </c>
      <c r="P19" s="244"/>
      <c r="Q19" s="244"/>
      <c r="R19" s="244"/>
      <c r="S19" s="245"/>
      <c r="U19" s="10"/>
      <c r="V19" s="10"/>
      <c r="W19" s="10"/>
      <c r="X19" s="10"/>
      <c r="Y19" s="10"/>
    </row>
    <row r="20" spans="1:25" ht="19.5" customHeight="1">
      <c r="B20" s="71">
        <f>B19+1</f>
        <v>10</v>
      </c>
      <c r="D20" s="124" t="s">
        <v>21</v>
      </c>
      <c r="E20" s="45" t="s">
        <v>22</v>
      </c>
      <c r="F20" s="45" t="s">
        <v>20</v>
      </c>
      <c r="G20" s="114">
        <v>0</v>
      </c>
      <c r="H20" s="114">
        <v>0</v>
      </c>
      <c r="I20" s="114">
        <v>0</v>
      </c>
      <c r="J20" s="114">
        <v>0</v>
      </c>
      <c r="K20" s="120">
        <v>0</v>
      </c>
      <c r="L20" s="120">
        <v>0</v>
      </c>
      <c r="M20" s="120">
        <v>0</v>
      </c>
      <c r="N20" s="166"/>
      <c r="O20" s="243"/>
      <c r="P20" s="244"/>
      <c r="Q20" s="244"/>
      <c r="R20" s="244"/>
      <c r="S20" s="245"/>
      <c r="U20" s="10"/>
      <c r="V20" s="10"/>
      <c r="W20" s="10"/>
      <c r="X20" s="10"/>
      <c r="Y20" s="10"/>
    </row>
    <row r="21" spans="1:25" ht="19.5" customHeight="1">
      <c r="B21" s="71">
        <f>B20+1</f>
        <v>11</v>
      </c>
      <c r="D21" s="124" t="s">
        <v>23</v>
      </c>
      <c r="E21" s="45" t="s">
        <v>24</v>
      </c>
      <c r="F21" s="45" t="s">
        <v>20</v>
      </c>
      <c r="G21" s="114">
        <v>0</v>
      </c>
      <c r="H21" s="114">
        <v>0</v>
      </c>
      <c r="I21" s="114">
        <v>0</v>
      </c>
      <c r="J21" s="114">
        <v>0</v>
      </c>
      <c r="K21" s="120">
        <v>0</v>
      </c>
      <c r="L21" s="120">
        <v>0</v>
      </c>
      <c r="M21" s="120">
        <v>0</v>
      </c>
      <c r="N21" s="166"/>
      <c r="O21" s="243"/>
      <c r="P21" s="244"/>
      <c r="Q21" s="244"/>
      <c r="R21" s="244"/>
      <c r="S21" s="245"/>
      <c r="U21" s="10"/>
      <c r="V21" s="10"/>
      <c r="W21" s="10"/>
      <c r="X21" s="10"/>
      <c r="Y21" s="10"/>
    </row>
    <row r="22" spans="1:25" ht="19.5" customHeight="1">
      <c r="B22" s="71">
        <f t="shared" ref="B22:B23" si="1">B21+1</f>
        <v>12</v>
      </c>
      <c r="D22" s="124" t="s">
        <v>25</v>
      </c>
      <c r="E22" s="45" t="s">
        <v>26</v>
      </c>
      <c r="F22" s="45" t="s">
        <v>20</v>
      </c>
      <c r="G22" s="114">
        <v>7.1654445457456699</v>
      </c>
      <c r="H22" s="114">
        <v>7.1539999999999999</v>
      </c>
      <c r="I22" s="114">
        <v>10.052592353700401</v>
      </c>
      <c r="J22" s="114">
        <v>16.043266379955021</v>
      </c>
      <c r="K22" s="120">
        <v>19.687789963063871</v>
      </c>
      <c r="L22" s="120">
        <v>19.687789963063871</v>
      </c>
      <c r="M22" s="120">
        <v>19.687789963063871</v>
      </c>
      <c r="N22" s="166"/>
      <c r="O22" s="243"/>
      <c r="P22" s="244"/>
      <c r="Q22" s="244"/>
      <c r="R22" s="244"/>
      <c r="S22" s="245"/>
      <c r="U22" s="10"/>
      <c r="V22" s="10"/>
      <c r="W22" s="10"/>
      <c r="X22" s="10"/>
      <c r="Y22" s="10"/>
    </row>
    <row r="23" spans="1:25" ht="19.5" customHeight="1">
      <c r="B23" s="71">
        <f t="shared" si="1"/>
        <v>13</v>
      </c>
      <c r="D23" s="124" t="s">
        <v>27</v>
      </c>
      <c r="E23" s="45" t="s">
        <v>28</v>
      </c>
      <c r="F23" s="45" t="s">
        <v>20</v>
      </c>
      <c r="G23" s="114">
        <v>0</v>
      </c>
      <c r="H23" s="114">
        <v>0</v>
      </c>
      <c r="I23" s="114">
        <v>0</v>
      </c>
      <c r="J23" s="114">
        <v>0</v>
      </c>
      <c r="K23" s="120">
        <v>0</v>
      </c>
      <c r="L23" s="120">
        <v>0</v>
      </c>
      <c r="M23" s="120">
        <v>0</v>
      </c>
      <c r="N23" s="166"/>
      <c r="O23" s="243"/>
      <c r="P23" s="244"/>
      <c r="Q23" s="244"/>
      <c r="R23" s="244"/>
      <c r="S23" s="245"/>
      <c r="U23" s="10"/>
      <c r="V23" s="10"/>
      <c r="W23" s="10"/>
      <c r="X23" s="10"/>
      <c r="Y23" s="10"/>
    </row>
    <row r="24" spans="1:25" s="10" customFormat="1" ht="18">
      <c r="A24" s="21"/>
      <c r="B24" s="71">
        <f>B23+1</f>
        <v>14</v>
      </c>
      <c r="C24" s="22"/>
      <c r="D24" s="125" t="s">
        <v>29</v>
      </c>
      <c r="E24" s="64" t="s">
        <v>30</v>
      </c>
      <c r="F24" s="65" t="s">
        <v>20</v>
      </c>
      <c r="G24" s="113">
        <v>665.73079956531922</v>
      </c>
      <c r="H24" s="113">
        <v>817.80150185173784</v>
      </c>
      <c r="I24" s="113">
        <v>737.48482082005899</v>
      </c>
      <c r="J24" s="113">
        <v>688.26072659861723</v>
      </c>
      <c r="K24" s="63">
        <v>715.32046088826587</v>
      </c>
      <c r="L24" s="185">
        <v>715.32046088826587</v>
      </c>
      <c r="M24" s="185">
        <v>715.32046088826587</v>
      </c>
      <c r="N24" s="166"/>
      <c r="O24" s="243"/>
      <c r="P24" s="244"/>
      <c r="Q24" s="244"/>
      <c r="R24" s="244"/>
      <c r="S24" s="245"/>
    </row>
    <row r="25" spans="1:25" s="10" customFormat="1" ht="12.75" customHeight="1">
      <c r="A25" s="21"/>
      <c r="B25" s="24"/>
      <c r="C25" s="22"/>
      <c r="D25" s="25"/>
      <c r="E25" s="26"/>
      <c r="F25" s="27"/>
      <c r="G25" s="95"/>
      <c r="H25" s="28"/>
      <c r="I25" s="28"/>
      <c r="J25" s="28"/>
      <c r="K25" s="28"/>
      <c r="L25" s="225" t="s">
        <v>89</v>
      </c>
      <c r="M25" s="28" t="s">
        <v>89</v>
      </c>
      <c r="N25" s="166"/>
    </row>
    <row r="26" spans="1:25" s="31" customFormat="1" ht="19.5" customHeight="1">
      <c r="A26" s="29"/>
      <c r="B26" s="71">
        <f>B24+1</f>
        <v>15</v>
      </c>
      <c r="C26" s="30"/>
      <c r="D26" s="98" t="s">
        <v>97</v>
      </c>
      <c r="E26" s="101" t="s">
        <v>32</v>
      </c>
      <c r="F26" s="108"/>
      <c r="G26" s="115">
        <v>1.0526119339395996</v>
      </c>
      <c r="H26" s="115">
        <v>1.118876650760557</v>
      </c>
      <c r="I26" s="115">
        <v>1.2411966917132644</v>
      </c>
      <c r="J26" s="115">
        <v>1.2919142050524253</v>
      </c>
      <c r="K26" s="69">
        <v>1.2937411435491952</v>
      </c>
      <c r="L26" s="69">
        <v>1.3196159664201792</v>
      </c>
      <c r="M26" s="69">
        <v>1.3460082857485829</v>
      </c>
      <c r="N26" s="166"/>
      <c r="O26" s="249" t="s">
        <v>190</v>
      </c>
      <c r="P26" s="250"/>
      <c r="Q26" s="250"/>
      <c r="R26" s="250"/>
      <c r="S26" s="251"/>
      <c r="U26" s="10"/>
      <c r="V26" s="10"/>
      <c r="W26" s="10"/>
      <c r="X26" s="10"/>
      <c r="Y26" s="10"/>
    </row>
    <row r="27" spans="1:25" ht="19.5" customHeight="1">
      <c r="B27" s="71">
        <f>B26+1</f>
        <v>16</v>
      </c>
      <c r="D27" s="124" t="s">
        <v>33</v>
      </c>
      <c r="E27" s="32"/>
      <c r="F27" s="45" t="s">
        <v>11</v>
      </c>
      <c r="G27" s="114">
        <v>35.025384848287445</v>
      </c>
      <c r="H27" s="114">
        <v>97.21750352708807</v>
      </c>
      <c r="I27" s="114">
        <v>177.87889897054777</v>
      </c>
      <c r="J27" s="114">
        <v>200.91308287383993</v>
      </c>
      <c r="K27" s="120">
        <v>210.11905018545656</v>
      </c>
      <c r="L27" s="120">
        <v>210.11905018545656</v>
      </c>
      <c r="M27" s="120">
        <v>210.11905018545656</v>
      </c>
      <c r="N27" s="166"/>
      <c r="O27" s="243" t="s">
        <v>89</v>
      </c>
      <c r="P27" s="244"/>
      <c r="Q27" s="244"/>
      <c r="R27" s="244"/>
      <c r="S27" s="245"/>
      <c r="U27" s="10"/>
      <c r="V27" s="10"/>
      <c r="W27" s="10"/>
      <c r="X27" s="10"/>
      <c r="Y27" s="10"/>
    </row>
    <row r="28" spans="1:25" s="10" customFormat="1" ht="18">
      <c r="A28" s="21"/>
      <c r="B28" s="71">
        <f t="shared" ref="B28" si="2">B27+1</f>
        <v>17</v>
      </c>
      <c r="C28" s="22"/>
      <c r="D28" s="125" t="s">
        <v>98</v>
      </c>
      <c r="E28" s="63" t="s">
        <v>30</v>
      </c>
      <c r="F28" s="63" t="s">
        <v>11</v>
      </c>
      <c r="G28" s="113">
        <v>700.75618441360666</v>
      </c>
      <c r="H28" s="113">
        <v>915.01900537882591</v>
      </c>
      <c r="I28" s="113">
        <v>915.36371979060675</v>
      </c>
      <c r="J28" s="113">
        <v>889.17380947245715</v>
      </c>
      <c r="K28" s="63">
        <v>925.43951107372243</v>
      </c>
      <c r="L28" s="185">
        <v>943.94830129519698</v>
      </c>
      <c r="M28" s="185">
        <v>962.82726732110098</v>
      </c>
      <c r="N28" s="166"/>
      <c r="O28" s="243"/>
      <c r="P28" s="244"/>
      <c r="Q28" s="244"/>
      <c r="R28" s="244"/>
      <c r="S28" s="245"/>
    </row>
    <row r="29" spans="1:25" s="8" customFormat="1" ht="19.350000000000001" customHeight="1">
      <c r="A29" s="72"/>
      <c r="B29" s="73"/>
      <c r="C29" s="74"/>
      <c r="D29" s="74"/>
      <c r="E29" s="75"/>
      <c r="F29" s="76"/>
      <c r="G29" s="76"/>
      <c r="H29" s="96"/>
      <c r="I29" s="96"/>
      <c r="J29" s="96"/>
      <c r="K29" s="96"/>
      <c r="L29" s="224" t="s">
        <v>89</v>
      </c>
      <c r="M29" s="96"/>
      <c r="N29" s="166"/>
      <c r="O29" s="76"/>
      <c r="P29" s="76"/>
      <c r="Q29" s="76"/>
      <c r="R29" s="76"/>
      <c r="S29" s="76"/>
      <c r="T29" s="10"/>
      <c r="U29" s="76"/>
      <c r="V29" s="10"/>
    </row>
    <row r="30" spans="1:25" ht="54.75" customHeight="1">
      <c r="B30" s="71">
        <f>B28+1</f>
        <v>18</v>
      </c>
      <c r="D30" s="124" t="s">
        <v>94</v>
      </c>
      <c r="E30" s="45" t="s">
        <v>34</v>
      </c>
      <c r="F30" s="45" t="s">
        <v>11</v>
      </c>
      <c r="G30" s="114">
        <v>0</v>
      </c>
      <c r="H30" s="114">
        <v>28.944213955674986</v>
      </c>
      <c r="I30" s="114">
        <v>1.5911189737465716</v>
      </c>
      <c r="J30" s="114">
        <v>-112.36969351707256</v>
      </c>
      <c r="K30" s="120">
        <v>-31.035984721465624</v>
      </c>
      <c r="L30" s="120">
        <v>-31.656704415894936</v>
      </c>
      <c r="M30" s="120">
        <v>-32.289838504212838</v>
      </c>
      <c r="N30" s="166"/>
      <c r="O30" s="249" t="s">
        <v>191</v>
      </c>
      <c r="P30" s="250"/>
      <c r="Q30" s="250"/>
      <c r="R30" s="250"/>
      <c r="S30" s="251"/>
      <c r="T30" s="10"/>
      <c r="V30" s="10"/>
    </row>
    <row r="31" spans="1:25" ht="19.5" hidden="1" customHeight="1">
      <c r="B31" s="268" t="s">
        <v>125</v>
      </c>
      <c r="D31" s="156" t="s">
        <v>152</v>
      </c>
      <c r="E31" s="156"/>
      <c r="F31" s="156"/>
      <c r="G31" s="159"/>
      <c r="H31" s="160">
        <v>0</v>
      </c>
      <c r="I31" s="160">
        <v>-5.5295701756727151</v>
      </c>
      <c r="J31" s="160">
        <v>0</v>
      </c>
      <c r="K31" s="157">
        <v>0</v>
      </c>
      <c r="L31" s="120">
        <v>0</v>
      </c>
      <c r="M31" s="120">
        <v>0</v>
      </c>
      <c r="N31" s="166"/>
      <c r="O31" s="190"/>
      <c r="P31" s="191"/>
      <c r="Q31" s="191"/>
      <c r="R31" s="191"/>
      <c r="S31" s="192"/>
      <c r="T31" s="10"/>
      <c r="V31" s="10"/>
    </row>
    <row r="32" spans="1:25" ht="19.5" hidden="1" customHeight="1">
      <c r="B32" s="269"/>
      <c r="D32" s="156" t="s">
        <v>153</v>
      </c>
      <c r="E32" s="156"/>
      <c r="F32" s="156"/>
      <c r="G32" s="159"/>
      <c r="H32" s="160">
        <v>12.06274256911786</v>
      </c>
      <c r="I32" s="160">
        <v>20.776003329169708</v>
      </c>
      <c r="J32" s="160">
        <v>0.48809221967388949</v>
      </c>
      <c r="K32" s="157">
        <v>0</v>
      </c>
      <c r="L32" s="120">
        <v>0</v>
      </c>
      <c r="M32" s="120">
        <v>0</v>
      </c>
      <c r="N32" s="166"/>
      <c r="O32" s="190"/>
      <c r="P32" s="191"/>
      <c r="Q32" s="191"/>
      <c r="R32" s="191"/>
      <c r="S32" s="192"/>
      <c r="T32" s="10"/>
      <c r="V32" s="10"/>
    </row>
    <row r="33" spans="2:22" ht="19.5" hidden="1" customHeight="1">
      <c r="B33" s="269"/>
      <c r="D33" s="156" t="s">
        <v>154</v>
      </c>
      <c r="E33" s="156"/>
      <c r="F33" s="156"/>
      <c r="G33" s="159"/>
      <c r="H33" s="160">
        <v>4.7063828983143896</v>
      </c>
      <c r="I33" s="160">
        <v>7.6157195078542319</v>
      </c>
      <c r="J33" s="160">
        <v>4.7720975432984778</v>
      </c>
      <c r="K33" s="157">
        <v>0</v>
      </c>
      <c r="L33" s="120">
        <v>0</v>
      </c>
      <c r="M33" s="120">
        <v>0</v>
      </c>
      <c r="N33" s="166"/>
      <c r="O33" s="190"/>
      <c r="P33" s="191"/>
      <c r="Q33" s="191"/>
      <c r="R33" s="191"/>
      <c r="S33" s="192"/>
      <c r="T33" s="10"/>
      <c r="V33" s="10"/>
    </row>
    <row r="34" spans="2:22" ht="19.5" hidden="1" customHeight="1">
      <c r="B34" s="269"/>
      <c r="D34" s="156" t="s">
        <v>155</v>
      </c>
      <c r="E34" s="156"/>
      <c r="F34" s="156"/>
      <c r="G34" s="159"/>
      <c r="H34" s="160">
        <v>0</v>
      </c>
      <c r="I34" s="160">
        <v>0</v>
      </c>
      <c r="J34" s="160">
        <v>0</v>
      </c>
      <c r="K34" s="157">
        <v>0</v>
      </c>
      <c r="L34" s="120">
        <v>0</v>
      </c>
      <c r="M34" s="120">
        <v>0</v>
      </c>
      <c r="N34" s="166"/>
      <c r="O34" s="190"/>
      <c r="P34" s="191"/>
      <c r="Q34" s="191"/>
      <c r="R34" s="191"/>
      <c r="S34" s="192"/>
      <c r="T34" s="10"/>
      <c r="V34" s="10"/>
    </row>
    <row r="35" spans="2:22" ht="19.5" hidden="1" customHeight="1">
      <c r="B35" s="269"/>
      <c r="D35" s="156" t="s">
        <v>156</v>
      </c>
      <c r="E35" s="156"/>
      <c r="F35" s="156"/>
      <c r="G35" s="159"/>
      <c r="H35" s="160">
        <v>-1.8199795303601718E-2</v>
      </c>
      <c r="I35" s="160">
        <v>0</v>
      </c>
      <c r="J35" s="160">
        <v>0</v>
      </c>
      <c r="K35" s="157">
        <v>0</v>
      </c>
      <c r="L35" s="120">
        <v>0</v>
      </c>
      <c r="M35" s="120">
        <v>0</v>
      </c>
      <c r="N35" s="166"/>
      <c r="O35" s="190"/>
      <c r="P35" s="191"/>
      <c r="Q35" s="191"/>
      <c r="R35" s="191"/>
      <c r="S35" s="192"/>
      <c r="T35" s="10"/>
      <c r="V35" s="10"/>
    </row>
    <row r="36" spans="2:22" ht="19.5" hidden="1" customHeight="1">
      <c r="B36" s="269"/>
      <c r="D36" s="156" t="s">
        <v>157</v>
      </c>
      <c r="E36" s="156"/>
      <c r="F36" s="156"/>
      <c r="G36" s="159"/>
      <c r="H36" s="160">
        <v>-6.9327738703883632</v>
      </c>
      <c r="I36" s="160">
        <v>-6.7039121726704565E-2</v>
      </c>
      <c r="J36" s="160">
        <v>-0.2152048576138661</v>
      </c>
      <c r="K36" s="157">
        <v>0</v>
      </c>
      <c r="L36" s="120">
        <v>0</v>
      </c>
      <c r="M36" s="120">
        <v>0</v>
      </c>
      <c r="N36" s="166"/>
      <c r="O36" s="190"/>
      <c r="P36" s="191"/>
      <c r="Q36" s="191"/>
      <c r="R36" s="191"/>
      <c r="S36" s="192"/>
      <c r="T36" s="10"/>
      <c r="V36" s="10"/>
    </row>
    <row r="37" spans="2:22" ht="19.5" hidden="1" customHeight="1">
      <c r="B37" s="269"/>
      <c r="D37" s="156" t="s">
        <v>158</v>
      </c>
      <c r="E37" s="156"/>
      <c r="F37" s="156"/>
      <c r="G37" s="159"/>
      <c r="H37" s="160">
        <v>4.9775856270930063E-2</v>
      </c>
      <c r="I37" s="160">
        <v>7.9681222692709461</v>
      </c>
      <c r="J37" s="160">
        <v>1.3979821417453451</v>
      </c>
      <c r="K37" s="157">
        <v>0</v>
      </c>
      <c r="L37" s="120">
        <v>0</v>
      </c>
      <c r="M37" s="120">
        <v>0</v>
      </c>
      <c r="N37" s="166"/>
      <c r="O37" s="190"/>
      <c r="P37" s="191"/>
      <c r="Q37" s="191"/>
      <c r="R37" s="191"/>
      <c r="S37" s="192"/>
      <c r="T37" s="10"/>
      <c r="V37" s="10"/>
    </row>
    <row r="38" spans="2:22" ht="19.5" hidden="1" customHeight="1">
      <c r="B38" s="269"/>
      <c r="D38" s="156" t="s">
        <v>159</v>
      </c>
      <c r="E38" s="156"/>
      <c r="F38" s="156"/>
      <c r="G38" s="159"/>
      <c r="H38" s="160">
        <v>0.20116092221964266</v>
      </c>
      <c r="I38" s="160">
        <v>-4.4815617237726819</v>
      </c>
      <c r="J38" s="160">
        <v>-6.4074186955149086</v>
      </c>
      <c r="K38" s="157">
        <v>0</v>
      </c>
      <c r="L38" s="120">
        <v>0</v>
      </c>
      <c r="M38" s="120">
        <v>0</v>
      </c>
      <c r="N38" s="166"/>
      <c r="O38" s="190"/>
      <c r="P38" s="191"/>
      <c r="Q38" s="191"/>
      <c r="R38" s="191"/>
      <c r="S38" s="192"/>
      <c r="T38" s="10"/>
      <c r="V38" s="10"/>
    </row>
    <row r="39" spans="2:22" ht="19.5" hidden="1" customHeight="1">
      <c r="B39" s="269"/>
      <c r="D39" s="156" t="s">
        <v>160</v>
      </c>
      <c r="E39" s="156"/>
      <c r="F39" s="156"/>
      <c r="G39" s="159"/>
      <c r="H39" s="160">
        <v>1.3661528199872492</v>
      </c>
      <c r="I39" s="160">
        <v>-5.806637554171111</v>
      </c>
      <c r="J39" s="160">
        <v>18.31342059449209</v>
      </c>
      <c r="K39" s="157">
        <v>0</v>
      </c>
      <c r="L39" s="120">
        <v>0</v>
      </c>
      <c r="M39" s="120">
        <v>0</v>
      </c>
      <c r="N39" s="166"/>
      <c r="O39" s="190"/>
      <c r="P39" s="191"/>
      <c r="Q39" s="191"/>
      <c r="R39" s="191"/>
      <c r="S39" s="192"/>
      <c r="T39" s="10"/>
      <c r="V39" s="10"/>
    </row>
    <row r="40" spans="2:22" ht="19.5" hidden="1" customHeight="1">
      <c r="B40" s="269"/>
      <c r="D40" s="156" t="s">
        <v>161</v>
      </c>
      <c r="E40" s="156"/>
      <c r="F40" s="156"/>
      <c r="G40" s="159"/>
      <c r="H40" s="160">
        <v>0.29222317623425909</v>
      </c>
      <c r="I40" s="160">
        <v>-2.4293381367049385</v>
      </c>
      <c r="J40" s="160">
        <v>-2.3593612998012201</v>
      </c>
      <c r="K40" s="157">
        <v>0</v>
      </c>
      <c r="L40" s="120">
        <v>0</v>
      </c>
      <c r="M40" s="120">
        <v>0</v>
      </c>
      <c r="N40" s="166"/>
      <c r="O40" s="190"/>
      <c r="P40" s="191"/>
      <c r="Q40" s="191"/>
      <c r="R40" s="191"/>
      <c r="S40" s="192"/>
      <c r="T40" s="10"/>
      <c r="V40" s="10"/>
    </row>
    <row r="41" spans="2:22" ht="19.5" hidden="1" customHeight="1">
      <c r="B41" s="269"/>
      <c r="D41" s="156" t="s">
        <v>162</v>
      </c>
      <c r="E41" s="156"/>
      <c r="F41" s="156"/>
      <c r="G41" s="159"/>
      <c r="H41" s="160">
        <v>22.497540928572072</v>
      </c>
      <c r="I41" s="160">
        <v>-6.3369365216832207</v>
      </c>
      <c r="J41" s="160">
        <v>-37.906833695077054</v>
      </c>
      <c r="K41" s="157">
        <v>-8.9720795899420018</v>
      </c>
      <c r="L41" s="120">
        <v>-9.1515211817408417</v>
      </c>
      <c r="M41" s="120">
        <v>-9.3345516053756583</v>
      </c>
      <c r="N41" s="166"/>
      <c r="O41" s="190"/>
      <c r="P41" s="191"/>
      <c r="Q41" s="191"/>
      <c r="R41" s="191"/>
      <c r="S41" s="192"/>
      <c r="T41" s="10"/>
      <c r="V41" s="10"/>
    </row>
    <row r="42" spans="2:22" ht="19.5" hidden="1" customHeight="1">
      <c r="B42" s="269"/>
      <c r="D42" s="156" t="s">
        <v>163</v>
      </c>
      <c r="E42" s="156"/>
      <c r="F42" s="156"/>
      <c r="G42" s="159"/>
      <c r="H42" s="160">
        <v>0.45924686096811485</v>
      </c>
      <c r="I42" s="160">
        <v>0.6579522572103933</v>
      </c>
      <c r="J42" s="160">
        <v>1.6509140559368412</v>
      </c>
      <c r="K42" s="157">
        <v>0</v>
      </c>
      <c r="L42" s="120">
        <v>0</v>
      </c>
      <c r="M42" s="120">
        <v>0</v>
      </c>
      <c r="N42" s="166"/>
      <c r="O42" s="190"/>
      <c r="P42" s="191"/>
      <c r="Q42" s="191"/>
      <c r="R42" s="191"/>
      <c r="S42" s="192"/>
      <c r="T42" s="10"/>
      <c r="V42" s="10"/>
    </row>
    <row r="43" spans="2:22" ht="19.5" hidden="1" customHeight="1">
      <c r="B43" s="269"/>
      <c r="D43" s="156" t="s">
        <v>164</v>
      </c>
      <c r="E43" s="156"/>
      <c r="F43" s="156"/>
      <c r="G43" s="159"/>
      <c r="H43" s="160">
        <v>-3.1787314751843638</v>
      </c>
      <c r="I43" s="160">
        <v>-1.8011804790539596</v>
      </c>
      <c r="J43" s="160">
        <v>-1.3844022485365315E-3</v>
      </c>
      <c r="K43" s="157">
        <v>0</v>
      </c>
      <c r="L43" s="120">
        <v>0</v>
      </c>
      <c r="M43" s="120">
        <v>0</v>
      </c>
      <c r="N43" s="166"/>
      <c r="O43" s="190"/>
      <c r="P43" s="191"/>
      <c r="Q43" s="191"/>
      <c r="R43" s="191"/>
      <c r="S43" s="192"/>
      <c r="T43" s="10"/>
      <c r="V43" s="10"/>
    </row>
    <row r="44" spans="2:22" ht="19.5" hidden="1" customHeight="1">
      <c r="B44" s="269"/>
      <c r="D44" s="156" t="s">
        <v>165</v>
      </c>
      <c r="E44" s="156"/>
      <c r="F44" s="156"/>
      <c r="G44" s="159"/>
      <c r="H44" s="160">
        <v>-1.0895203637907969E-2</v>
      </c>
      <c r="I44" s="160">
        <v>2.8716544855045676</v>
      </c>
      <c r="J44" s="160">
        <v>-4.4615373308666157</v>
      </c>
      <c r="K44" s="157">
        <v>0</v>
      </c>
      <c r="L44" s="120">
        <v>0</v>
      </c>
      <c r="M44" s="120">
        <v>0</v>
      </c>
      <c r="N44" s="166"/>
      <c r="O44" s="190"/>
      <c r="P44" s="191"/>
      <c r="Q44" s="191"/>
      <c r="R44" s="191"/>
      <c r="S44" s="192"/>
      <c r="T44" s="10"/>
      <c r="V44" s="10"/>
    </row>
    <row r="45" spans="2:22" ht="19.5" hidden="1" customHeight="1">
      <c r="B45" s="269"/>
      <c r="D45" s="156" t="s">
        <v>166</v>
      </c>
      <c r="E45" s="156"/>
      <c r="F45" s="156"/>
      <c r="G45" s="159"/>
      <c r="H45" s="160">
        <v>0</v>
      </c>
      <c r="I45" s="160">
        <v>0</v>
      </c>
      <c r="J45" s="160">
        <v>1.1267567090186503E-2</v>
      </c>
      <c r="K45" s="157">
        <v>0</v>
      </c>
      <c r="L45" s="120">
        <v>0</v>
      </c>
      <c r="M45" s="120">
        <v>0</v>
      </c>
      <c r="N45" s="166"/>
      <c r="O45" s="190"/>
      <c r="P45" s="191"/>
      <c r="Q45" s="191"/>
      <c r="R45" s="191"/>
      <c r="S45" s="192"/>
      <c r="T45" s="10"/>
      <c r="V45" s="10"/>
    </row>
    <row r="46" spans="2:22" ht="19.5" hidden="1" customHeight="1">
      <c r="B46" s="269"/>
      <c r="D46" s="156" t="s">
        <v>167</v>
      </c>
      <c r="E46" s="156"/>
      <c r="F46" s="156"/>
      <c r="G46" s="159"/>
      <c r="H46" s="160">
        <v>0</v>
      </c>
      <c r="I46" s="160">
        <v>0</v>
      </c>
      <c r="J46" s="160">
        <v>0</v>
      </c>
      <c r="K46" s="157">
        <v>0</v>
      </c>
      <c r="L46" s="120">
        <v>0</v>
      </c>
      <c r="M46" s="120">
        <v>0</v>
      </c>
      <c r="N46" s="166"/>
      <c r="O46" s="190"/>
      <c r="P46" s="191"/>
      <c r="Q46" s="191"/>
      <c r="R46" s="191"/>
      <c r="S46" s="192"/>
      <c r="T46" s="10"/>
      <c r="V46" s="10"/>
    </row>
    <row r="47" spans="2:22" ht="19.5" hidden="1" customHeight="1">
      <c r="B47" s="269"/>
      <c r="D47" s="156" t="s">
        <v>168</v>
      </c>
      <c r="E47" s="156"/>
      <c r="F47" s="156"/>
      <c r="G47" s="159"/>
      <c r="H47" s="160">
        <v>-1.8199795303601718E-2</v>
      </c>
      <c r="I47" s="160">
        <v>1.9871039929952872E-3</v>
      </c>
      <c r="J47" s="160">
        <v>0</v>
      </c>
      <c r="K47" s="157">
        <v>0</v>
      </c>
      <c r="L47" s="120">
        <v>0</v>
      </c>
      <c r="M47" s="120">
        <v>0</v>
      </c>
      <c r="N47" s="166"/>
      <c r="O47" s="190"/>
      <c r="P47" s="191"/>
      <c r="Q47" s="191"/>
      <c r="R47" s="191"/>
      <c r="S47" s="192"/>
      <c r="T47" s="10"/>
      <c r="V47" s="10"/>
    </row>
    <row r="48" spans="2:22" ht="19.5" hidden="1" customHeight="1">
      <c r="B48" s="269"/>
      <c r="D48" s="156" t="s">
        <v>169</v>
      </c>
      <c r="E48" s="156"/>
      <c r="F48" s="156"/>
      <c r="G48" s="159"/>
      <c r="H48" s="160">
        <v>-3.856418210657381</v>
      </c>
      <c r="I48" s="160">
        <v>-9.2591212471364877</v>
      </c>
      <c r="J48" s="160">
        <v>-19.516639691486226</v>
      </c>
      <c r="K48" s="157">
        <v>0</v>
      </c>
      <c r="L48" s="120">
        <v>0</v>
      </c>
      <c r="M48" s="120">
        <v>0</v>
      </c>
      <c r="N48" s="166"/>
      <c r="O48" s="190"/>
      <c r="P48" s="191"/>
      <c r="Q48" s="191"/>
      <c r="R48" s="191"/>
      <c r="S48" s="192"/>
      <c r="T48" s="10"/>
      <c r="V48" s="10"/>
    </row>
    <row r="49" spans="2:22" ht="19.5" hidden="1" customHeight="1">
      <c r="B49" s="269"/>
      <c r="D49" s="156" t="s">
        <v>170</v>
      </c>
      <c r="E49" s="156"/>
      <c r="F49" s="156"/>
      <c r="G49" s="159"/>
      <c r="H49" s="160">
        <v>-0.16385745598273616</v>
      </c>
      <c r="I49" s="160">
        <v>-3.4066639409467747E-2</v>
      </c>
      <c r="J49" s="160">
        <v>-1.8122759232984791</v>
      </c>
      <c r="K49" s="157">
        <v>0</v>
      </c>
      <c r="L49" s="120">
        <v>0</v>
      </c>
      <c r="M49" s="120">
        <v>0</v>
      </c>
      <c r="N49" s="166"/>
      <c r="O49" s="190"/>
      <c r="P49" s="191"/>
      <c r="Q49" s="191"/>
      <c r="R49" s="191"/>
      <c r="S49" s="192"/>
      <c r="T49" s="10"/>
      <c r="V49" s="10"/>
    </row>
    <row r="50" spans="2:22" ht="19.5" hidden="1" customHeight="1">
      <c r="B50" s="269"/>
      <c r="D50" s="156" t="s">
        <v>171</v>
      </c>
      <c r="E50" s="156"/>
      <c r="F50" s="156"/>
      <c r="G50" s="159"/>
      <c r="H50" s="160">
        <v>-3.6819942697114527E-2</v>
      </c>
      <c r="I50" s="160">
        <v>-1.7076863808584974E-3</v>
      </c>
      <c r="J50" s="160">
        <v>1.8355061036814391E-3</v>
      </c>
      <c r="K50" s="157">
        <v>0</v>
      </c>
      <c r="L50" s="120">
        <v>0</v>
      </c>
      <c r="M50" s="120">
        <v>0</v>
      </c>
      <c r="N50" s="166"/>
      <c r="O50" s="190"/>
      <c r="P50" s="191"/>
      <c r="Q50" s="191"/>
      <c r="R50" s="191"/>
      <c r="S50" s="192"/>
      <c r="T50" s="10"/>
      <c r="V50" s="10"/>
    </row>
    <row r="51" spans="2:22" ht="19.5" hidden="1" customHeight="1">
      <c r="B51" s="269"/>
      <c r="D51" s="156" t="s">
        <v>172</v>
      </c>
      <c r="E51" s="156"/>
      <c r="F51" s="156"/>
      <c r="G51" s="159"/>
      <c r="H51" s="160">
        <v>0</v>
      </c>
      <c r="I51" s="160">
        <v>0</v>
      </c>
      <c r="J51" s="160">
        <v>0</v>
      </c>
      <c r="K51" s="157">
        <v>0</v>
      </c>
      <c r="L51" s="120">
        <v>0</v>
      </c>
      <c r="M51" s="120">
        <v>0</v>
      </c>
      <c r="N51" s="166"/>
      <c r="O51" s="190"/>
      <c r="P51" s="191"/>
      <c r="Q51" s="191"/>
      <c r="R51" s="191"/>
      <c r="S51" s="192"/>
      <c r="T51" s="10"/>
      <c r="V51" s="10"/>
    </row>
    <row r="52" spans="2:22" ht="19.5" hidden="1" customHeight="1">
      <c r="B52" s="269"/>
      <c r="D52" s="156" t="s">
        <v>173</v>
      </c>
      <c r="E52" s="156"/>
      <c r="F52" s="156"/>
      <c r="G52" s="159"/>
      <c r="H52" s="160">
        <v>0</v>
      </c>
      <c r="I52" s="160">
        <v>3.3893169419637026</v>
      </c>
      <c r="J52" s="160">
        <v>4.1480213002753743</v>
      </c>
      <c r="K52" s="157">
        <v>0</v>
      </c>
      <c r="L52" s="120">
        <v>0</v>
      </c>
      <c r="M52" s="120">
        <v>0</v>
      </c>
      <c r="N52" s="166"/>
      <c r="O52" s="190"/>
      <c r="P52" s="191"/>
      <c r="Q52" s="191"/>
      <c r="R52" s="191"/>
      <c r="S52" s="192"/>
      <c r="T52" s="10"/>
      <c r="V52" s="10"/>
    </row>
    <row r="53" spans="2:22" ht="19.5" hidden="1" customHeight="1">
      <c r="B53" s="269"/>
      <c r="D53" s="156" t="s">
        <v>174</v>
      </c>
      <c r="E53" s="156"/>
      <c r="F53" s="156"/>
      <c r="G53" s="159"/>
      <c r="H53" s="160">
        <v>0</v>
      </c>
      <c r="I53" s="160">
        <v>-3.2469142204690025</v>
      </c>
      <c r="J53" s="160">
        <v>-10.488663316135458</v>
      </c>
      <c r="K53" s="157">
        <v>0</v>
      </c>
      <c r="L53" s="120">
        <v>0</v>
      </c>
      <c r="M53" s="120">
        <v>0</v>
      </c>
      <c r="N53" s="166"/>
      <c r="O53" s="190"/>
      <c r="P53" s="191"/>
      <c r="Q53" s="191"/>
      <c r="R53" s="191"/>
      <c r="S53" s="192"/>
      <c r="T53" s="10"/>
      <c r="V53" s="10"/>
    </row>
    <row r="54" spans="2:22" ht="19.5" hidden="1" customHeight="1">
      <c r="B54" s="269"/>
      <c r="D54" s="156" t="s">
        <v>175</v>
      </c>
      <c r="E54" s="156"/>
      <c r="F54" s="156"/>
      <c r="G54" s="159"/>
      <c r="H54" s="160">
        <v>0</v>
      </c>
      <c r="I54" s="160">
        <v>0</v>
      </c>
      <c r="J54" s="160">
        <v>0</v>
      </c>
      <c r="K54" s="157">
        <v>0</v>
      </c>
      <c r="L54" s="120">
        <v>0</v>
      </c>
      <c r="M54" s="120">
        <v>0</v>
      </c>
      <c r="N54" s="166"/>
      <c r="O54" s="190"/>
      <c r="P54" s="191"/>
      <c r="Q54" s="191"/>
      <c r="R54" s="191"/>
      <c r="S54" s="192"/>
      <c r="T54" s="10"/>
      <c r="V54" s="10"/>
    </row>
    <row r="55" spans="2:22" ht="19.5" hidden="1" customHeight="1">
      <c r="B55" s="269"/>
      <c r="D55" s="156" t="s">
        <v>137</v>
      </c>
      <c r="E55" s="156"/>
      <c r="F55" s="156"/>
      <c r="G55" s="159"/>
      <c r="H55" s="160">
        <v>0</v>
      </c>
      <c r="I55" s="160">
        <v>0</v>
      </c>
      <c r="J55" s="160">
        <v>0</v>
      </c>
      <c r="K55" s="157">
        <v>0</v>
      </c>
      <c r="L55" s="120">
        <v>0</v>
      </c>
      <c r="M55" s="120">
        <v>0</v>
      </c>
      <c r="N55" s="166"/>
      <c r="O55" s="190"/>
      <c r="P55" s="191"/>
      <c r="Q55" s="191"/>
      <c r="R55" s="191"/>
      <c r="S55" s="192"/>
      <c r="T55" s="10"/>
      <c r="V55" s="10"/>
    </row>
    <row r="56" spans="2:22" ht="19.5" hidden="1" customHeight="1">
      <c r="B56" s="269"/>
      <c r="D56" s="156" t="s">
        <v>138</v>
      </c>
      <c r="E56" s="156"/>
      <c r="F56" s="156"/>
      <c r="G56" s="159"/>
      <c r="H56" s="160">
        <v>1.9643617330633703</v>
      </c>
      <c r="I56" s="160">
        <v>-0.86506716675692141</v>
      </c>
      <c r="J56" s="160">
        <v>-2.9114100421134594</v>
      </c>
      <c r="K56" s="157">
        <v>0</v>
      </c>
      <c r="L56" s="120">
        <v>0</v>
      </c>
      <c r="M56" s="120">
        <v>0</v>
      </c>
      <c r="N56" s="166"/>
      <c r="O56" s="190"/>
      <c r="P56" s="191"/>
      <c r="Q56" s="191"/>
      <c r="R56" s="191"/>
      <c r="S56" s="192"/>
      <c r="T56" s="10"/>
      <c r="V56" s="10"/>
    </row>
    <row r="57" spans="2:22" ht="19.5" hidden="1" customHeight="1">
      <c r="B57" s="269"/>
      <c r="D57" s="156" t="s">
        <v>139</v>
      </c>
      <c r="E57" s="156"/>
      <c r="F57" s="156"/>
      <c r="G57" s="159"/>
      <c r="H57" s="160">
        <v>0.31021358386953679</v>
      </c>
      <c r="I57" s="160">
        <v>0</v>
      </c>
      <c r="J57" s="160">
        <v>-3.0276313019163084</v>
      </c>
      <c r="K57" s="157">
        <v>0</v>
      </c>
      <c r="L57" s="120">
        <v>0</v>
      </c>
      <c r="M57" s="120">
        <v>0</v>
      </c>
      <c r="N57" s="166"/>
      <c r="O57" s="190"/>
      <c r="P57" s="191"/>
      <c r="Q57" s="191"/>
      <c r="R57" s="191"/>
      <c r="S57" s="192"/>
      <c r="T57" s="10"/>
      <c r="V57" s="10"/>
    </row>
    <row r="58" spans="2:22" ht="19.5" hidden="1" customHeight="1">
      <c r="B58" s="269"/>
      <c r="D58" s="156" t="s">
        <v>140</v>
      </c>
      <c r="E58" s="156"/>
      <c r="F58" s="156"/>
      <c r="G58" s="159"/>
      <c r="H58" s="160">
        <v>0.27521918869889817</v>
      </c>
      <c r="I58" s="160">
        <v>0</v>
      </c>
      <c r="J58" s="160">
        <v>0</v>
      </c>
      <c r="K58" s="157">
        <v>0</v>
      </c>
      <c r="L58" s="120">
        <v>0</v>
      </c>
      <c r="M58" s="120">
        <v>0</v>
      </c>
      <c r="N58" s="166"/>
      <c r="O58" s="190"/>
      <c r="P58" s="191"/>
      <c r="Q58" s="191"/>
      <c r="R58" s="191"/>
      <c r="S58" s="192"/>
      <c r="T58" s="10"/>
      <c r="V58" s="10"/>
    </row>
    <row r="59" spans="2:22" ht="19.5" hidden="1" customHeight="1">
      <c r="B59" s="269"/>
      <c r="D59" s="156" t="s">
        <v>141</v>
      </c>
      <c r="E59" s="156"/>
      <c r="F59" s="156"/>
      <c r="G59" s="159"/>
      <c r="H59" s="160">
        <v>0</v>
      </c>
      <c r="I59" s="160">
        <v>0</v>
      </c>
      <c r="J59" s="160">
        <v>0</v>
      </c>
      <c r="K59" s="157">
        <v>0</v>
      </c>
      <c r="L59" s="120">
        <v>0</v>
      </c>
      <c r="M59" s="120">
        <v>0</v>
      </c>
      <c r="N59" s="166"/>
      <c r="O59" s="190"/>
      <c r="P59" s="191"/>
      <c r="Q59" s="191"/>
      <c r="R59" s="191"/>
      <c r="S59" s="192"/>
      <c r="T59" s="10"/>
      <c r="V59" s="10"/>
    </row>
    <row r="60" spans="2:22" ht="19.5" hidden="1" customHeight="1">
      <c r="B60" s="269"/>
      <c r="D60" s="156" t="s">
        <v>142</v>
      </c>
      <c r="E60" s="156"/>
      <c r="F60" s="156"/>
      <c r="G60" s="159"/>
      <c r="H60" s="160">
        <v>5.5115620768688203</v>
      </c>
      <c r="I60" s="160">
        <v>0</v>
      </c>
      <c r="J60" s="160">
        <v>0</v>
      </c>
      <c r="K60" s="157">
        <v>0</v>
      </c>
      <c r="L60" s="120">
        <v>0</v>
      </c>
      <c r="M60" s="120">
        <v>0</v>
      </c>
      <c r="N60" s="166"/>
      <c r="O60" s="190"/>
      <c r="P60" s="191"/>
      <c r="Q60" s="191"/>
      <c r="R60" s="191"/>
      <c r="S60" s="192"/>
      <c r="T60" s="10"/>
      <c r="V60" s="10"/>
    </row>
    <row r="61" spans="2:22" ht="19.5" hidden="1" customHeight="1">
      <c r="B61" s="269"/>
      <c r="D61" s="156" t="s">
        <v>143</v>
      </c>
      <c r="E61" s="156"/>
      <c r="F61" s="156"/>
      <c r="G61" s="159"/>
      <c r="H61" s="160">
        <v>0.13555014968132184</v>
      </c>
      <c r="I61" s="160">
        <v>-5.9967620063610401</v>
      </c>
      <c r="J61" s="160">
        <v>-15.036980651579114</v>
      </c>
      <c r="K61" s="157">
        <v>0</v>
      </c>
      <c r="L61" s="120">
        <v>0</v>
      </c>
      <c r="M61" s="120">
        <v>0</v>
      </c>
      <c r="N61" s="166"/>
      <c r="O61" s="190"/>
      <c r="P61" s="191"/>
      <c r="Q61" s="191"/>
      <c r="R61" s="191"/>
      <c r="S61" s="192"/>
      <c r="T61" s="10"/>
      <c r="V61" s="10"/>
    </row>
    <row r="62" spans="2:22" ht="19.5" hidden="1" customHeight="1">
      <c r="B62" s="269"/>
      <c r="D62" s="156" t="s">
        <v>144</v>
      </c>
      <c r="E62" s="156"/>
      <c r="F62" s="156"/>
      <c r="G62" s="159"/>
      <c r="H62" s="160">
        <v>0</v>
      </c>
      <c r="I62" s="160">
        <v>0</v>
      </c>
      <c r="J62" s="160">
        <v>0</v>
      </c>
      <c r="K62" s="157">
        <v>0</v>
      </c>
      <c r="L62" s="120">
        <v>0</v>
      </c>
      <c r="M62" s="120">
        <v>0</v>
      </c>
      <c r="N62" s="166"/>
      <c r="O62" s="190"/>
      <c r="P62" s="191"/>
      <c r="Q62" s="191"/>
      <c r="R62" s="191"/>
      <c r="S62" s="192"/>
      <c r="T62" s="10"/>
      <c r="V62" s="10"/>
    </row>
    <row r="63" spans="2:22" ht="19.5" hidden="1" customHeight="1">
      <c r="B63" s="269"/>
      <c r="D63" s="156" t="s">
        <v>145</v>
      </c>
      <c r="E63" s="156"/>
      <c r="F63" s="156"/>
      <c r="G63" s="159"/>
      <c r="H63" s="160">
        <v>-6.6695443669136552</v>
      </c>
      <c r="I63" s="160">
        <v>10.421319845866167</v>
      </c>
      <c r="J63" s="160">
        <v>-23.183264929237268</v>
      </c>
      <c r="K63" s="157">
        <v>0</v>
      </c>
      <c r="L63" s="120">
        <v>0</v>
      </c>
      <c r="M63" s="120">
        <v>0</v>
      </c>
      <c r="N63" s="166"/>
      <c r="O63" s="190"/>
      <c r="P63" s="191"/>
      <c r="Q63" s="191"/>
      <c r="R63" s="191"/>
      <c r="S63" s="192"/>
      <c r="T63" s="10"/>
      <c r="V63" s="10"/>
    </row>
    <row r="64" spans="2:22" ht="19.5" hidden="1" customHeight="1">
      <c r="B64" s="269"/>
      <c r="D64" s="156" t="s">
        <v>146</v>
      </c>
      <c r="E64" s="156"/>
      <c r="F64" s="156"/>
      <c r="G64" s="159"/>
      <c r="H64" s="160">
        <v>0</v>
      </c>
      <c r="I64" s="160">
        <v>0</v>
      </c>
      <c r="J64" s="160">
        <v>1.1477913803660016</v>
      </c>
      <c r="K64" s="157">
        <v>0</v>
      </c>
      <c r="L64" s="120">
        <v>0</v>
      </c>
      <c r="M64" s="120">
        <v>0</v>
      </c>
      <c r="N64" s="166"/>
      <c r="O64" s="190"/>
      <c r="P64" s="191"/>
      <c r="Q64" s="191"/>
      <c r="R64" s="191"/>
      <c r="S64" s="192"/>
      <c r="T64" s="10"/>
      <c r="V64" s="10"/>
    </row>
    <row r="65" spans="1:25" ht="19.5" hidden="1" customHeight="1">
      <c r="B65" s="269"/>
      <c r="D65" s="156" t="s">
        <v>147</v>
      </c>
      <c r="E65" s="156"/>
      <c r="F65" s="156"/>
      <c r="G65" s="159"/>
      <c r="H65" s="160">
        <v>0</v>
      </c>
      <c r="I65" s="160">
        <v>-6.2986278680087953</v>
      </c>
      <c r="J65" s="160">
        <v>0</v>
      </c>
      <c r="K65" s="157">
        <v>0</v>
      </c>
      <c r="L65" s="120">
        <v>0</v>
      </c>
      <c r="M65" s="120">
        <v>0</v>
      </c>
      <c r="N65" s="166"/>
      <c r="O65" s="190"/>
      <c r="P65" s="191"/>
      <c r="Q65" s="191"/>
      <c r="R65" s="191"/>
      <c r="S65" s="192"/>
      <c r="T65" s="10"/>
      <c r="V65" s="10"/>
    </row>
    <row r="66" spans="1:25" ht="19.5" hidden="1" customHeight="1">
      <c r="B66" s="269"/>
      <c r="D66" s="156" t="s">
        <v>148</v>
      </c>
      <c r="E66" s="156"/>
      <c r="F66" s="156"/>
      <c r="G66" s="159"/>
      <c r="H66" s="160">
        <v>0</v>
      </c>
      <c r="I66" s="160">
        <v>0</v>
      </c>
      <c r="J66" s="160">
        <v>-16.968552140523769</v>
      </c>
      <c r="K66" s="157">
        <v>0</v>
      </c>
      <c r="L66" s="120">
        <v>0</v>
      </c>
      <c r="M66" s="120">
        <v>0</v>
      </c>
      <c r="N66" s="166"/>
      <c r="O66" s="190"/>
      <c r="P66" s="191"/>
      <c r="Q66" s="191"/>
      <c r="R66" s="191"/>
      <c r="S66" s="192"/>
      <c r="T66" s="10"/>
      <c r="V66" s="10"/>
    </row>
    <row r="67" spans="1:25" ht="19.5" hidden="1" customHeight="1">
      <c r="B67" s="269"/>
      <c r="D67" s="156" t="s">
        <v>149</v>
      </c>
      <c r="E67" s="156"/>
      <c r="F67" s="156"/>
      <c r="G67" s="159"/>
      <c r="H67" s="160">
        <v>0</v>
      </c>
      <c r="I67" s="160">
        <v>0</v>
      </c>
      <c r="J67" s="160">
        <v>0</v>
      </c>
      <c r="K67" s="157">
        <v>-7.5200063071041043</v>
      </c>
      <c r="L67" s="120">
        <v>-7.6704064332461863</v>
      </c>
      <c r="M67" s="120">
        <v>-7.8238145619111101</v>
      </c>
      <c r="N67" s="166"/>
      <c r="O67" s="190"/>
      <c r="P67" s="191"/>
      <c r="Q67" s="191"/>
      <c r="R67" s="191"/>
      <c r="S67" s="192"/>
      <c r="T67" s="10"/>
      <c r="V67" s="10"/>
    </row>
    <row r="68" spans="1:25" ht="19.5" hidden="1" customHeight="1">
      <c r="B68" s="269"/>
      <c r="D68" s="156" t="s">
        <v>150</v>
      </c>
      <c r="E68" s="156"/>
      <c r="F68" s="156"/>
      <c r="G68" s="159"/>
      <c r="H68" s="160">
        <v>0</v>
      </c>
      <c r="I68" s="160">
        <v>0</v>
      </c>
      <c r="J68" s="160">
        <v>0</v>
      </c>
      <c r="K68" s="157">
        <v>0</v>
      </c>
      <c r="L68" s="120">
        <v>0</v>
      </c>
      <c r="M68" s="120">
        <v>0</v>
      </c>
      <c r="N68" s="166"/>
      <c r="O68" s="190"/>
      <c r="P68" s="191"/>
      <c r="Q68" s="191"/>
      <c r="R68" s="191"/>
      <c r="S68" s="192"/>
      <c r="T68" s="10"/>
      <c r="V68" s="10"/>
    </row>
    <row r="69" spans="1:25" ht="19.5" hidden="1" customHeight="1">
      <c r="B69" s="269"/>
      <c r="D69" s="156" t="s">
        <v>151</v>
      </c>
      <c r="E69" s="156"/>
      <c r="F69" s="156"/>
      <c r="G69" s="159"/>
      <c r="H69" s="160">
        <v>0</v>
      </c>
      <c r="I69" s="160">
        <v>0</v>
      </c>
      <c r="J69" s="160">
        <v>0</v>
      </c>
      <c r="K69" s="157">
        <v>0</v>
      </c>
      <c r="L69" s="120">
        <v>0</v>
      </c>
      <c r="M69" s="120">
        <v>0</v>
      </c>
      <c r="N69" s="166"/>
      <c r="O69" s="190"/>
      <c r="P69" s="191"/>
      <c r="Q69" s="191"/>
      <c r="R69" s="191"/>
      <c r="S69" s="192"/>
      <c r="T69" s="10"/>
      <c r="V69" s="10"/>
    </row>
    <row r="70" spans="1:25" ht="19.5" hidden="1" customHeight="1">
      <c r="B70" s="269"/>
      <c r="D70" s="156" t="s">
        <v>121</v>
      </c>
      <c r="E70" s="156"/>
      <c r="F70" s="156"/>
      <c r="G70" s="159"/>
      <c r="H70" s="160">
        <v>0</v>
      </c>
      <c r="I70" s="160">
        <v>0</v>
      </c>
      <c r="J70" s="160">
        <v>0</v>
      </c>
      <c r="K70" s="157">
        <v>0</v>
      </c>
      <c r="L70" s="120">
        <v>0</v>
      </c>
      <c r="M70" s="120">
        <v>0</v>
      </c>
      <c r="N70" s="166"/>
      <c r="O70" s="190"/>
      <c r="P70" s="191"/>
      <c r="Q70" s="191"/>
      <c r="R70" s="191"/>
      <c r="S70" s="192"/>
      <c r="T70" s="10"/>
      <c r="V70" s="10"/>
    </row>
    <row r="71" spans="1:25" ht="19.5" hidden="1" customHeight="1">
      <c r="B71" s="269"/>
      <c r="D71" s="156" t="s">
        <v>122</v>
      </c>
      <c r="E71" s="156"/>
      <c r="F71" s="156"/>
      <c r="G71" s="159"/>
      <c r="H71" s="160">
        <v>0</v>
      </c>
      <c r="I71" s="160">
        <v>0</v>
      </c>
      <c r="J71" s="160">
        <v>0</v>
      </c>
      <c r="K71" s="157">
        <v>0</v>
      </c>
      <c r="L71" s="120">
        <v>0</v>
      </c>
      <c r="M71" s="120">
        <v>0</v>
      </c>
      <c r="N71" s="166"/>
      <c r="O71" s="190"/>
      <c r="P71" s="191"/>
      <c r="Q71" s="191"/>
      <c r="R71" s="191"/>
      <c r="S71" s="192"/>
      <c r="T71" s="10"/>
      <c r="V71" s="10"/>
    </row>
    <row r="72" spans="1:25" ht="19.5" hidden="1" customHeight="1">
      <c r="B72" s="269"/>
      <c r="D72" s="156" t="s">
        <v>123</v>
      </c>
      <c r="E72" s="156"/>
      <c r="F72" s="156"/>
      <c r="G72" s="159"/>
      <c r="H72" s="160">
        <v>0</v>
      </c>
      <c r="I72" s="160">
        <v>0</v>
      </c>
      <c r="J72" s="160">
        <v>0</v>
      </c>
      <c r="K72" s="157">
        <v>0</v>
      </c>
      <c r="L72" s="120">
        <v>0</v>
      </c>
      <c r="M72" s="120">
        <v>0</v>
      </c>
      <c r="N72" s="166"/>
      <c r="O72" s="190"/>
      <c r="P72" s="191"/>
      <c r="Q72" s="191"/>
      <c r="R72" s="191"/>
      <c r="S72" s="192"/>
      <c r="T72" s="10"/>
      <c r="V72" s="10"/>
    </row>
    <row r="73" spans="1:25" ht="19.5" hidden="1" customHeight="1">
      <c r="B73" s="269"/>
      <c r="D73" s="156" t="s">
        <v>124</v>
      </c>
      <c r="E73" s="156"/>
      <c r="F73" s="156"/>
      <c r="G73" s="156"/>
      <c r="H73" s="160">
        <v>0</v>
      </c>
      <c r="I73" s="160">
        <v>0</v>
      </c>
      <c r="J73" s="160">
        <v>0</v>
      </c>
      <c r="K73" s="157">
        <v>0</v>
      </c>
      <c r="L73" s="120">
        <v>0</v>
      </c>
      <c r="M73" s="120">
        <v>0</v>
      </c>
      <c r="N73" s="166"/>
      <c r="O73" s="190"/>
      <c r="P73" s="191"/>
      <c r="Q73" s="191"/>
      <c r="R73" s="191"/>
      <c r="S73" s="192"/>
      <c r="T73" s="10"/>
      <c r="V73" s="10"/>
    </row>
    <row r="74" spans="1:25" ht="19.5" customHeight="1" collapsed="1">
      <c r="B74" s="71">
        <f>B30+1</f>
        <v>19</v>
      </c>
      <c r="D74" s="124" t="s">
        <v>35</v>
      </c>
      <c r="E74" s="45" t="s">
        <v>36</v>
      </c>
      <c r="F74" s="45" t="s">
        <v>11</v>
      </c>
      <c r="G74" s="114">
        <v>2.2239656726228876E-3</v>
      </c>
      <c r="H74" s="114">
        <v>2.5704587620653823</v>
      </c>
      <c r="I74" s="114">
        <v>5.6310532426585649</v>
      </c>
      <c r="J74" s="114">
        <v>-1.6330782214277275E-2</v>
      </c>
      <c r="K74" s="120">
        <v>0</v>
      </c>
      <c r="L74" s="120">
        <v>0</v>
      </c>
      <c r="M74" s="120">
        <v>0</v>
      </c>
      <c r="N74" s="166"/>
      <c r="O74" s="243"/>
      <c r="P74" s="244"/>
      <c r="Q74" s="244"/>
      <c r="R74" s="244"/>
      <c r="S74" s="245"/>
      <c r="V74" s="10"/>
    </row>
    <row r="75" spans="1:25" ht="19.5" customHeight="1">
      <c r="B75" s="71">
        <f t="shared" ref="B75" si="3">B74+1</f>
        <v>20</v>
      </c>
      <c r="D75" s="124" t="s">
        <v>37</v>
      </c>
      <c r="E75" s="45" t="s">
        <v>38</v>
      </c>
      <c r="F75" s="45" t="s">
        <v>11</v>
      </c>
      <c r="G75" s="114">
        <v>-4.518458997313866</v>
      </c>
      <c r="H75" s="114">
        <v>4.4436142798576048</v>
      </c>
      <c r="I75" s="114">
        <v>-0.77532540485841572</v>
      </c>
      <c r="J75" s="114">
        <v>-1.9924332478824165</v>
      </c>
      <c r="K75" s="120">
        <v>-1.1921990556540305</v>
      </c>
      <c r="L75" s="120">
        <v>-1.2160430367671111</v>
      </c>
      <c r="M75" s="120">
        <v>-1.2403638975024533</v>
      </c>
      <c r="N75" s="166"/>
      <c r="O75" s="243"/>
      <c r="P75" s="244"/>
      <c r="Q75" s="244"/>
      <c r="R75" s="244"/>
      <c r="S75" s="245"/>
      <c r="V75" s="10"/>
      <c r="W75" s="10"/>
      <c r="X75" s="10"/>
      <c r="Y75" s="10"/>
    </row>
    <row r="76" spans="1:25" s="10" customFormat="1" ht="18">
      <c r="A76" s="21"/>
      <c r="B76" s="71">
        <f>B75+1</f>
        <v>21</v>
      </c>
      <c r="C76" s="22"/>
      <c r="D76" s="125" t="s">
        <v>96</v>
      </c>
      <c r="E76" s="61" t="s">
        <v>10</v>
      </c>
      <c r="F76" s="62" t="s">
        <v>11</v>
      </c>
      <c r="G76" s="113">
        <v>696.23994938196552</v>
      </c>
      <c r="H76" s="113">
        <v>950.97729237642386</v>
      </c>
      <c r="I76" s="113">
        <v>921.81056660215347</v>
      </c>
      <c r="J76" s="113">
        <v>774.79535192528783</v>
      </c>
      <c r="K76" s="63">
        <v>893.2113272966028</v>
      </c>
      <c r="L76" s="185">
        <v>911.07555384253487</v>
      </c>
      <c r="M76" s="185">
        <v>929.29706491938566</v>
      </c>
      <c r="N76" s="166"/>
      <c r="O76" s="243"/>
      <c r="P76" s="244"/>
      <c r="Q76" s="244"/>
      <c r="R76" s="244"/>
      <c r="S76" s="245"/>
    </row>
    <row r="77" spans="1:25" s="93" customFormat="1" ht="19.5" customHeight="1">
      <c r="A77" s="91"/>
      <c r="B77" s="71">
        <f>B76+1</f>
        <v>22</v>
      </c>
      <c r="C77" s="92"/>
      <c r="D77" s="100" t="s">
        <v>93</v>
      </c>
      <c r="E77" s="101" t="s">
        <v>10</v>
      </c>
      <c r="F77" s="102" t="s">
        <v>11</v>
      </c>
      <c r="G77" s="123">
        <v>701.12229523258975</v>
      </c>
      <c r="H77" s="123">
        <v>917.75258805165186</v>
      </c>
      <c r="I77" s="123">
        <v>803.77650259541429</v>
      </c>
      <c r="J77" s="123">
        <v>745.30137466296298</v>
      </c>
      <c r="K77" s="123">
        <v>893.2113272966028</v>
      </c>
      <c r="L77" s="123">
        <v>911.07555384253487</v>
      </c>
      <c r="M77" s="123">
        <v>929.29706491938566</v>
      </c>
      <c r="N77" s="166"/>
      <c r="O77" s="243"/>
      <c r="P77" s="244"/>
      <c r="Q77" s="244"/>
      <c r="R77" s="244"/>
      <c r="S77" s="245"/>
      <c r="V77" s="10"/>
      <c r="W77" s="10"/>
      <c r="X77" s="10"/>
      <c r="Y77" s="10"/>
    </row>
    <row r="78" spans="1:25" ht="19.5" customHeight="1">
      <c r="B78" s="71">
        <f>B77+1</f>
        <v>23</v>
      </c>
      <c r="D78" s="124" t="s">
        <v>39</v>
      </c>
      <c r="E78" s="45" t="s">
        <v>40</v>
      </c>
      <c r="F78" s="45" t="s">
        <v>11</v>
      </c>
      <c r="G78" s="120">
        <v>685.88313360539144</v>
      </c>
      <c r="H78" s="120">
        <v>948.16765522762444</v>
      </c>
      <c r="I78" s="120">
        <v>921.81056660215347</v>
      </c>
      <c r="J78" s="120">
        <v>774.79535192528783</v>
      </c>
      <c r="K78" s="120">
        <v>893.2113272966028</v>
      </c>
      <c r="L78" s="120">
        <v>911.07555384253487</v>
      </c>
      <c r="M78" s="120">
        <v>929.29706491938566</v>
      </c>
      <c r="N78" s="166"/>
      <c r="O78" s="243" t="s">
        <v>89</v>
      </c>
      <c r="P78" s="244"/>
      <c r="Q78" s="244"/>
      <c r="R78" s="244"/>
      <c r="S78" s="245"/>
      <c r="V78" s="10"/>
    </row>
    <row r="79" spans="1:25" ht="19.5" customHeight="1">
      <c r="B79" s="71">
        <f>B78+1</f>
        <v>24</v>
      </c>
      <c r="D79" s="124" t="s">
        <v>41</v>
      </c>
      <c r="E79" s="45" t="s">
        <v>42</v>
      </c>
      <c r="F79" s="45" t="s">
        <v>11</v>
      </c>
      <c r="G79" s="120">
        <v>-10.356815776574081</v>
      </c>
      <c r="H79" s="120">
        <v>-2.8096371487994247</v>
      </c>
      <c r="I79" s="120">
        <v>0</v>
      </c>
      <c r="J79" s="120">
        <v>0</v>
      </c>
      <c r="K79" s="120">
        <v>0</v>
      </c>
      <c r="L79" s="120">
        <v>0</v>
      </c>
      <c r="M79" s="120">
        <v>0</v>
      </c>
      <c r="N79" s="166"/>
      <c r="O79" s="243"/>
      <c r="P79" s="244"/>
      <c r="Q79" s="244"/>
      <c r="R79" s="244"/>
      <c r="S79" s="245"/>
    </row>
    <row r="80" spans="1:25">
      <c r="D80" s="43"/>
      <c r="E80" s="43"/>
      <c r="N80" s="166"/>
    </row>
    <row r="81" spans="1:16366" ht="18">
      <c r="A81" s="21"/>
      <c r="B81" s="34"/>
      <c r="C81" s="22"/>
      <c r="D81" s="270" t="s">
        <v>43</v>
      </c>
      <c r="E81" s="271"/>
      <c r="F81" s="271"/>
      <c r="G81" s="271"/>
      <c r="H81" s="271"/>
      <c r="I81" s="271"/>
      <c r="J81" s="271"/>
      <c r="K81" s="271"/>
      <c r="L81" s="271"/>
      <c r="M81" s="272"/>
      <c r="N81" s="166"/>
    </row>
    <row r="82" spans="1:16366">
      <c r="D82" s="43"/>
      <c r="E82" s="43"/>
      <c r="F82" s="43"/>
      <c r="G82" s="48"/>
      <c r="H82" s="48"/>
      <c r="I82" s="48"/>
      <c r="J82" s="48"/>
      <c r="K82" s="48"/>
      <c r="L82" s="183"/>
      <c r="M82" s="183"/>
      <c r="N82" s="166"/>
    </row>
    <row r="83" spans="1:16366" ht="19.5" customHeight="1">
      <c r="B83" s="71">
        <f>B79+1</f>
        <v>25</v>
      </c>
      <c r="D83" s="266" t="s">
        <v>44</v>
      </c>
      <c r="E83" s="267"/>
      <c r="F83" s="97" t="s">
        <v>45</v>
      </c>
      <c r="G83" s="121">
        <v>13816.324073669712</v>
      </c>
      <c r="H83" s="121">
        <v>13950.957538806884</v>
      </c>
      <c r="I83" s="121">
        <v>13277.78016659893</v>
      </c>
      <c r="J83" s="121">
        <v>13277.78016659893</v>
      </c>
      <c r="K83" s="121">
        <v>13277.78016659893</v>
      </c>
      <c r="L83" s="121">
        <v>13277.78016659893</v>
      </c>
      <c r="M83" s="121">
        <v>13277.78016659893</v>
      </c>
      <c r="N83" s="166"/>
      <c r="O83" s="243"/>
      <c r="P83" s="244"/>
      <c r="Q83" s="244"/>
      <c r="R83" s="244"/>
      <c r="S83" s="245"/>
    </row>
    <row r="84" spans="1:16366" ht="26.4" customHeight="1">
      <c r="B84" s="71">
        <f>B83+1</f>
        <v>26</v>
      </c>
      <c r="D84" s="266" t="s">
        <v>135</v>
      </c>
      <c r="E84" s="267"/>
      <c r="F84" s="97" t="s">
        <v>11</v>
      </c>
      <c r="G84" s="122">
        <v>133.93246845744588</v>
      </c>
      <c r="H84" s="122">
        <v>151.5892267406216</v>
      </c>
      <c r="I84" s="122">
        <v>171.32608212485192</v>
      </c>
      <c r="J84" s="122">
        <v>152.44962012777469</v>
      </c>
      <c r="K84" s="122">
        <v>173.47777290401038</v>
      </c>
      <c r="L84" s="122">
        <v>176.94732836209059</v>
      </c>
      <c r="M84" s="122">
        <v>180.48627492933241</v>
      </c>
      <c r="N84" s="166"/>
      <c r="O84" s="243"/>
      <c r="P84" s="244"/>
      <c r="Q84" s="244"/>
      <c r="R84" s="244"/>
      <c r="S84" s="245"/>
    </row>
    <row r="85" spans="1:16366" ht="25.5" customHeight="1">
      <c r="B85" s="71">
        <f>B84+1</f>
        <v>27</v>
      </c>
      <c r="D85" s="266" t="s">
        <v>136</v>
      </c>
      <c r="E85" s="267"/>
      <c r="F85" s="97" t="s">
        <v>20</v>
      </c>
      <c r="G85" s="122">
        <v>123.46469569762164</v>
      </c>
      <c r="H85" s="122">
        <v>128.46938594465624</v>
      </c>
      <c r="I85" s="122">
        <v>136.65541075389206</v>
      </c>
      <c r="J85" s="122">
        <v>118.00289797230641</v>
      </c>
      <c r="K85" s="122">
        <v>132.02183442791087</v>
      </c>
      <c r="L85" s="122">
        <v>132.02183442791087</v>
      </c>
      <c r="M85" s="122">
        <v>132.02183442791087</v>
      </c>
      <c r="N85" s="166"/>
      <c r="O85" s="243"/>
      <c r="P85" s="244"/>
      <c r="Q85" s="244"/>
      <c r="R85" s="244"/>
      <c r="S85" s="245"/>
    </row>
    <row r="86" spans="1:16366" ht="25.5" customHeight="1">
      <c r="B86" s="71">
        <f>B85+1</f>
        <v>28</v>
      </c>
      <c r="D86" s="266" t="s">
        <v>48</v>
      </c>
      <c r="E86" s="267"/>
      <c r="F86" s="97" t="s">
        <v>13</v>
      </c>
      <c r="G86" s="109"/>
      <c r="H86" s="110">
        <v>4.053539531083139E-2</v>
      </c>
      <c r="I86" s="110">
        <v>6.3719653900753404E-2</v>
      </c>
      <c r="J86" s="110">
        <v>-0.13649304245389637</v>
      </c>
      <c r="K86" s="110">
        <v>0.1188016285743636</v>
      </c>
      <c r="L86" s="110">
        <v>0</v>
      </c>
      <c r="M86" s="110">
        <v>0</v>
      </c>
      <c r="N86" s="166"/>
      <c r="O86" s="243"/>
      <c r="P86" s="244"/>
      <c r="Q86" s="244"/>
      <c r="R86" s="244"/>
      <c r="S86" s="245"/>
    </row>
    <row r="87" spans="1:16366">
      <c r="D87" s="43"/>
      <c r="E87" s="43"/>
      <c r="F87" s="43"/>
      <c r="G87" s="48"/>
      <c r="H87" s="48"/>
      <c r="I87" s="48"/>
      <c r="J87" s="48"/>
      <c r="K87" s="48"/>
      <c r="L87" s="183"/>
      <c r="M87" s="183"/>
      <c r="N87" s="166"/>
    </row>
    <row r="88" spans="1:16366" ht="18">
      <c r="A88" s="21"/>
      <c r="B88" s="18"/>
      <c r="C88" s="22"/>
      <c r="D88" s="273" t="s">
        <v>49</v>
      </c>
      <c r="E88" s="274"/>
      <c r="F88" s="274"/>
      <c r="G88" s="274"/>
      <c r="H88" s="274"/>
      <c r="I88" s="274"/>
      <c r="J88" s="274"/>
      <c r="K88" s="274"/>
      <c r="L88" s="274"/>
      <c r="M88" s="275"/>
      <c r="N88" s="166"/>
    </row>
    <row r="89" spans="1:16366">
      <c r="D89" s="50"/>
      <c r="E89" s="50"/>
      <c r="F89" s="50"/>
      <c r="G89" s="51"/>
      <c r="H89" s="51"/>
      <c r="I89" s="51"/>
      <c r="J89" s="51"/>
      <c r="K89" s="51"/>
      <c r="L89" s="183"/>
      <c r="M89" s="183"/>
      <c r="N89" s="166"/>
    </row>
    <row r="90" spans="1:16366" ht="19.5" customHeight="1">
      <c r="B90" s="215">
        <f>B86+1</f>
        <v>29</v>
      </c>
      <c r="D90" s="124" t="s">
        <v>50</v>
      </c>
      <c r="E90" s="45" t="s">
        <v>51</v>
      </c>
      <c r="F90" s="45" t="s">
        <v>20</v>
      </c>
      <c r="G90" s="114">
        <v>68.057371548950158</v>
      </c>
      <c r="H90" s="114">
        <v>67.003883163132173</v>
      </c>
      <c r="I90" s="114">
        <v>57.984523804592385</v>
      </c>
      <c r="J90" s="114">
        <v>49.508049180499221</v>
      </c>
      <c r="K90" s="120">
        <v>69.007741658436146</v>
      </c>
      <c r="L90" s="120">
        <v>69.007741658436146</v>
      </c>
      <c r="M90" s="120">
        <v>69.007741658436146</v>
      </c>
      <c r="N90" s="166"/>
      <c r="O90" s="243" t="s">
        <v>89</v>
      </c>
      <c r="P90" s="244"/>
      <c r="Q90" s="244"/>
      <c r="R90" s="244"/>
      <c r="S90" s="245"/>
    </row>
    <row r="91" spans="1:16366" s="38" customFormat="1" ht="19.5" customHeight="1">
      <c r="A91" s="3"/>
      <c r="B91" s="215">
        <f>B90+1</f>
        <v>30</v>
      </c>
      <c r="C91" s="35"/>
      <c r="D91" s="36" t="s">
        <v>52</v>
      </c>
      <c r="E91" s="37" t="s">
        <v>53</v>
      </c>
      <c r="F91" s="37" t="s">
        <v>11</v>
      </c>
      <c r="G91" s="114">
        <v>71.562717899337599</v>
      </c>
      <c r="H91" s="114">
        <v>74.969080381517003</v>
      </c>
      <c r="I91" s="114">
        <v>71.970199116829093</v>
      </c>
      <c r="J91" s="114">
        <v>63.960152000721024</v>
      </c>
      <c r="K91" s="120">
        <v>89.278154606932617</v>
      </c>
      <c r="L91" s="120">
        <v>91.063717699071276</v>
      </c>
      <c r="M91" s="120">
        <v>92.884992053052699</v>
      </c>
      <c r="N91" s="176"/>
      <c r="O91" s="243" t="s">
        <v>89</v>
      </c>
      <c r="P91" s="244"/>
      <c r="Q91" s="244"/>
      <c r="R91" s="244"/>
      <c r="S91" s="245"/>
      <c r="V91" s="42"/>
    </row>
    <row r="92" spans="1:16366" ht="19.5" customHeight="1">
      <c r="B92" s="215">
        <f t="shared" ref="B92:B95" si="4">B91+1</f>
        <v>31</v>
      </c>
      <c r="D92" s="124" t="s">
        <v>54</v>
      </c>
      <c r="E92" s="45" t="s">
        <v>89</v>
      </c>
      <c r="F92" s="45" t="s">
        <v>11</v>
      </c>
      <c r="G92" s="114">
        <v>-14.276348135459047</v>
      </c>
      <c r="H92" s="114">
        <v>-2.5293339009306712</v>
      </c>
      <c r="I92" s="114">
        <v>0</v>
      </c>
      <c r="J92" s="114">
        <v>0</v>
      </c>
      <c r="K92" s="120">
        <v>0</v>
      </c>
      <c r="L92" s="120">
        <v>0</v>
      </c>
      <c r="M92" s="120">
        <v>0</v>
      </c>
      <c r="O92" s="243" t="s">
        <v>89</v>
      </c>
      <c r="P92" s="244"/>
      <c r="Q92" s="244"/>
      <c r="R92" s="244"/>
      <c r="S92" s="245"/>
      <c r="V92" s="38"/>
    </row>
    <row r="93" spans="1:16366" s="90" customFormat="1" ht="33.75" customHeight="1">
      <c r="A93" s="88"/>
      <c r="B93" s="215">
        <f t="shared" si="4"/>
        <v>32</v>
      </c>
      <c r="C93" s="89"/>
      <c r="D93" s="98" t="s">
        <v>55</v>
      </c>
      <c r="E93" s="108"/>
      <c r="F93" s="99" t="s">
        <v>11</v>
      </c>
      <c r="G93" s="114">
        <v>0</v>
      </c>
      <c r="H93" s="114">
        <v>0</v>
      </c>
      <c r="I93" s="114">
        <v>-10.197161740854582</v>
      </c>
      <c r="J93" s="114">
        <v>-18.340739491441106</v>
      </c>
      <c r="K93" s="120">
        <v>-3.2467254717803158</v>
      </c>
      <c r="L93" s="120">
        <v>-3.2467254717803158</v>
      </c>
      <c r="M93" s="120">
        <v>-3.2467254717803158</v>
      </c>
      <c r="N93" s="177"/>
      <c r="O93" s="243" t="s">
        <v>192</v>
      </c>
      <c r="P93" s="244"/>
      <c r="Q93" s="244"/>
      <c r="R93" s="244"/>
      <c r="S93" s="245"/>
      <c r="V93" s="42"/>
    </row>
    <row r="94" spans="1:16366" ht="19.5" customHeight="1">
      <c r="B94" s="215">
        <f t="shared" si="4"/>
        <v>33</v>
      </c>
      <c r="D94" s="52" t="s">
        <v>56</v>
      </c>
      <c r="E94" s="108"/>
      <c r="F94" s="45" t="s">
        <v>11</v>
      </c>
      <c r="G94" s="114">
        <v>-0.65458907832046975</v>
      </c>
      <c r="H94" s="114">
        <v>0</v>
      </c>
      <c r="I94" s="114">
        <v>-0.21236644444192621</v>
      </c>
      <c r="J94" s="114">
        <v>-0.22143174941366794</v>
      </c>
      <c r="K94" s="120">
        <v>0.77432620153258114</v>
      </c>
      <c r="L94" s="120">
        <v>0</v>
      </c>
      <c r="M94" s="120">
        <v>0</v>
      </c>
      <c r="O94" s="243" t="s">
        <v>89</v>
      </c>
      <c r="P94" s="244"/>
      <c r="Q94" s="244"/>
      <c r="R94" s="244"/>
      <c r="S94" s="245"/>
      <c r="V94" s="90"/>
    </row>
    <row r="95" spans="1:16366" ht="18">
      <c r="A95" s="39"/>
      <c r="B95" s="215">
        <f t="shared" si="4"/>
        <v>34</v>
      </c>
      <c r="C95" s="40"/>
      <c r="D95" s="220" t="s">
        <v>99</v>
      </c>
      <c r="E95" s="220"/>
      <c r="F95" s="220" t="s">
        <v>11</v>
      </c>
      <c r="G95" s="221">
        <v>56.631780685558084</v>
      </c>
      <c r="H95" s="221">
        <v>72.439746480586336</v>
      </c>
      <c r="I95" s="221">
        <v>61.560670931532584</v>
      </c>
      <c r="J95" s="221">
        <v>45.39798075986625</v>
      </c>
      <c r="K95" s="217">
        <v>86.805755336684882</v>
      </c>
      <c r="L95" s="187">
        <v>87.816992227290967</v>
      </c>
      <c r="M95" s="187">
        <v>89.638266581272376</v>
      </c>
      <c r="O95" s="243" t="s">
        <v>89</v>
      </c>
      <c r="P95" s="244"/>
      <c r="Q95" s="244"/>
      <c r="R95" s="244"/>
      <c r="S95" s="245"/>
    </row>
    <row r="96" spans="1:16366" s="17" customFormat="1" ht="19.5" customHeight="1">
      <c r="A96" s="11"/>
      <c r="B96" s="12"/>
      <c r="C96" s="13"/>
      <c r="D96" s="14" t="s">
        <v>93</v>
      </c>
      <c r="E96" s="15"/>
      <c r="F96" s="16" t="s">
        <v>11</v>
      </c>
      <c r="G96" s="208">
        <v>54.985707186220495</v>
      </c>
      <c r="H96" s="227">
        <v>63.888658239069336</v>
      </c>
      <c r="I96" s="227">
        <v>43.219931440091479</v>
      </c>
      <c r="J96" s="227">
        <v>42.151255422697943</v>
      </c>
      <c r="K96" s="214">
        <v>86.805755336684882</v>
      </c>
      <c r="L96" s="214">
        <v>87.816992227290967</v>
      </c>
      <c r="M96" s="214">
        <v>89.638266581272376</v>
      </c>
      <c r="N96" s="174"/>
      <c r="O96" s="243"/>
      <c r="P96" s="244"/>
      <c r="Q96" s="244"/>
      <c r="R96" s="244"/>
      <c r="S96" s="245"/>
      <c r="T96" s="42"/>
      <c r="U96" s="42"/>
      <c r="V96" s="42"/>
      <c r="W96" s="42"/>
      <c r="X96" s="42"/>
      <c r="Y96" s="42"/>
      <c r="Z96" s="42"/>
      <c r="AA96" s="42"/>
      <c r="AB96" s="42"/>
      <c r="AC96" s="42"/>
      <c r="AD96" s="42"/>
      <c r="AE96" s="42"/>
      <c r="AF96" s="42"/>
      <c r="AG96" s="42"/>
      <c r="AH96" s="42"/>
      <c r="AI96" s="42"/>
      <c r="AJ96" s="42"/>
      <c r="AK96" s="42"/>
      <c r="AL96" s="42"/>
      <c r="AM96" s="42"/>
      <c r="AN96" s="42"/>
      <c r="AO96" s="42"/>
      <c r="AP96" s="42"/>
      <c r="AQ96" s="42"/>
      <c r="AR96" s="42"/>
      <c r="AS96" s="42"/>
      <c r="AT96" s="42"/>
      <c r="AU96" s="42"/>
      <c r="AV96" s="42"/>
      <c r="AW96" s="42"/>
      <c r="AX96" s="42"/>
      <c r="AY96" s="42"/>
      <c r="AZ96" s="42"/>
      <c r="BA96" s="42"/>
      <c r="BB96" s="42"/>
      <c r="BC96" s="42"/>
      <c r="BD96" s="42"/>
      <c r="BE96" s="42"/>
      <c r="BF96" s="42"/>
      <c r="BG96" s="42"/>
      <c r="BH96" s="42"/>
      <c r="BI96" s="42"/>
      <c r="BJ96" s="42"/>
      <c r="BK96" s="42"/>
      <c r="BL96" s="42"/>
      <c r="BM96" s="42"/>
      <c r="BN96" s="42"/>
      <c r="BO96" s="42"/>
      <c r="BP96" s="42"/>
      <c r="BQ96" s="42"/>
      <c r="BR96" s="42"/>
      <c r="BS96" s="42"/>
      <c r="BT96" s="42"/>
      <c r="BU96" s="42"/>
      <c r="BV96" s="42"/>
      <c r="BW96" s="42"/>
      <c r="BX96" s="42"/>
      <c r="BY96" s="42"/>
      <c r="BZ96" s="42"/>
      <c r="CA96" s="42"/>
      <c r="CB96" s="42"/>
      <c r="CC96" s="42"/>
      <c r="CD96" s="42"/>
      <c r="CE96" s="42"/>
      <c r="CF96" s="42"/>
      <c r="CG96" s="42"/>
      <c r="CH96" s="42"/>
      <c r="CI96" s="42"/>
      <c r="CJ96" s="42"/>
      <c r="CK96" s="42"/>
      <c r="CL96" s="42"/>
      <c r="CM96" s="42"/>
      <c r="CN96" s="42"/>
      <c r="CO96" s="42"/>
      <c r="CP96" s="42"/>
      <c r="CQ96" s="42"/>
      <c r="CR96" s="42"/>
      <c r="CS96" s="42"/>
      <c r="CT96" s="42"/>
      <c r="CU96" s="42"/>
      <c r="CV96" s="42"/>
      <c r="CW96" s="42"/>
      <c r="CX96" s="42"/>
      <c r="CY96" s="42"/>
      <c r="CZ96" s="42"/>
      <c r="DA96" s="42"/>
      <c r="DB96" s="42"/>
      <c r="DC96" s="42"/>
      <c r="DD96" s="42"/>
      <c r="DE96" s="42"/>
      <c r="DF96" s="42"/>
      <c r="DG96" s="42"/>
      <c r="DH96" s="42"/>
      <c r="DI96" s="42"/>
      <c r="DJ96" s="42"/>
      <c r="DK96" s="42"/>
      <c r="DL96" s="42"/>
      <c r="DM96" s="42"/>
      <c r="DN96" s="42"/>
      <c r="DO96" s="42"/>
      <c r="DP96" s="42"/>
      <c r="DQ96" s="42"/>
      <c r="DR96" s="42"/>
      <c r="DS96" s="42"/>
      <c r="DT96" s="42"/>
      <c r="DU96" s="42"/>
      <c r="DV96" s="42"/>
      <c r="DW96" s="42"/>
      <c r="DX96" s="42"/>
      <c r="DY96" s="42"/>
      <c r="DZ96" s="42"/>
      <c r="EA96" s="42"/>
      <c r="EB96" s="42"/>
      <c r="EC96" s="42"/>
      <c r="ED96" s="42"/>
      <c r="EE96" s="42"/>
      <c r="EF96" s="42"/>
      <c r="EG96" s="42"/>
      <c r="EH96" s="42"/>
      <c r="EI96" s="42"/>
      <c r="EJ96" s="42"/>
      <c r="EK96" s="42"/>
      <c r="EL96" s="42"/>
      <c r="EM96" s="42"/>
      <c r="EN96" s="42"/>
      <c r="EO96" s="42"/>
      <c r="EP96" s="42"/>
      <c r="EQ96" s="42"/>
      <c r="ER96" s="42"/>
      <c r="ES96" s="42"/>
      <c r="ET96" s="42"/>
      <c r="EU96" s="42"/>
      <c r="EV96" s="42"/>
      <c r="EW96" s="42"/>
      <c r="EX96" s="42"/>
      <c r="EY96" s="42"/>
      <c r="EZ96" s="42"/>
      <c r="FA96" s="42"/>
      <c r="FB96" s="42"/>
      <c r="FC96" s="42"/>
      <c r="FD96" s="42"/>
      <c r="FE96" s="42"/>
      <c r="FF96" s="42"/>
      <c r="FG96" s="42"/>
      <c r="FH96" s="42"/>
      <c r="FI96" s="42"/>
      <c r="FJ96" s="42"/>
      <c r="FK96" s="42"/>
      <c r="FL96" s="42"/>
      <c r="FM96" s="42"/>
      <c r="FN96" s="42"/>
      <c r="FO96" s="42"/>
      <c r="FP96" s="42"/>
      <c r="FQ96" s="42"/>
      <c r="FR96" s="42"/>
      <c r="FS96" s="42"/>
      <c r="FT96" s="42"/>
      <c r="FU96" s="42"/>
      <c r="FV96" s="42"/>
      <c r="FW96" s="42"/>
      <c r="FX96" s="42"/>
      <c r="FY96" s="42"/>
      <c r="FZ96" s="42"/>
      <c r="GA96" s="42"/>
      <c r="GB96" s="42"/>
      <c r="GC96" s="42"/>
      <c r="GD96" s="42"/>
      <c r="GE96" s="42"/>
      <c r="GF96" s="42"/>
      <c r="GG96" s="42"/>
      <c r="GH96" s="42"/>
      <c r="GI96" s="42"/>
      <c r="GJ96" s="42"/>
      <c r="GK96" s="42"/>
      <c r="GL96" s="42"/>
      <c r="GM96" s="42"/>
      <c r="GN96" s="42"/>
      <c r="GO96" s="42"/>
      <c r="GP96" s="42"/>
      <c r="GQ96" s="42"/>
      <c r="GR96" s="42"/>
      <c r="GS96" s="42"/>
      <c r="GT96" s="42"/>
      <c r="GU96" s="42"/>
      <c r="GV96" s="42"/>
      <c r="GW96" s="42"/>
      <c r="GX96" s="42"/>
      <c r="GY96" s="42"/>
      <c r="GZ96" s="42"/>
      <c r="HA96" s="42"/>
      <c r="HB96" s="42"/>
      <c r="HC96" s="42"/>
      <c r="HD96" s="42"/>
      <c r="HE96" s="42"/>
      <c r="HF96" s="42"/>
      <c r="HG96" s="42"/>
      <c r="HH96" s="42"/>
      <c r="HI96" s="42"/>
      <c r="HJ96" s="42"/>
      <c r="HK96" s="42"/>
      <c r="HL96" s="42"/>
      <c r="HM96" s="42"/>
      <c r="HN96" s="42"/>
      <c r="HO96" s="42"/>
      <c r="HP96" s="42"/>
      <c r="HQ96" s="42"/>
      <c r="HR96" s="42"/>
      <c r="HS96" s="42"/>
      <c r="HT96" s="42"/>
      <c r="HU96" s="42"/>
      <c r="HV96" s="42"/>
      <c r="HW96" s="42"/>
      <c r="HX96" s="42"/>
      <c r="HY96" s="42"/>
      <c r="HZ96" s="42"/>
      <c r="IA96" s="42"/>
      <c r="IB96" s="42"/>
      <c r="IC96" s="42"/>
      <c r="ID96" s="42"/>
      <c r="IE96" s="42"/>
      <c r="IF96" s="42"/>
      <c r="IG96" s="42"/>
      <c r="IH96" s="42"/>
      <c r="II96" s="42"/>
      <c r="IJ96" s="42"/>
      <c r="IK96" s="42"/>
      <c r="IL96" s="42"/>
      <c r="IM96" s="42"/>
      <c r="IN96" s="42"/>
      <c r="IO96" s="42"/>
      <c r="IP96" s="42"/>
      <c r="IQ96" s="42"/>
      <c r="IR96" s="42"/>
      <c r="IS96" s="42"/>
      <c r="IT96" s="42"/>
      <c r="IU96" s="42"/>
      <c r="IV96" s="42"/>
      <c r="IW96" s="42"/>
      <c r="IX96" s="42"/>
      <c r="IY96" s="42"/>
      <c r="IZ96" s="42"/>
      <c r="JA96" s="42"/>
      <c r="JB96" s="42"/>
      <c r="JC96" s="42"/>
      <c r="JD96" s="42"/>
      <c r="JE96" s="42"/>
      <c r="JF96" s="42"/>
      <c r="JG96" s="42"/>
      <c r="JH96" s="42"/>
      <c r="JI96" s="42"/>
      <c r="JJ96" s="42"/>
      <c r="JK96" s="42"/>
      <c r="JL96" s="42"/>
      <c r="JM96" s="42"/>
      <c r="JN96" s="42"/>
      <c r="JO96" s="42"/>
      <c r="JP96" s="42"/>
      <c r="JQ96" s="42"/>
      <c r="JR96" s="42"/>
      <c r="JS96" s="42"/>
      <c r="JT96" s="42"/>
      <c r="JU96" s="42"/>
      <c r="JV96" s="42"/>
      <c r="JW96" s="42"/>
      <c r="JX96" s="42"/>
      <c r="JY96" s="42"/>
      <c r="JZ96" s="42"/>
      <c r="KA96" s="42"/>
      <c r="KB96" s="42"/>
      <c r="KC96" s="42"/>
      <c r="KD96" s="42"/>
      <c r="KE96" s="42"/>
      <c r="KF96" s="42"/>
      <c r="KG96" s="42"/>
      <c r="KH96" s="42"/>
      <c r="KI96" s="42"/>
      <c r="KJ96" s="42"/>
      <c r="KK96" s="42"/>
      <c r="KL96" s="42"/>
      <c r="KM96" s="42"/>
      <c r="KN96" s="42"/>
      <c r="KO96" s="42"/>
      <c r="KP96" s="42"/>
      <c r="KQ96" s="42"/>
      <c r="KR96" s="42"/>
      <c r="KS96" s="42"/>
      <c r="KT96" s="42"/>
      <c r="KU96" s="42"/>
      <c r="KV96" s="42"/>
      <c r="KW96" s="42"/>
      <c r="KX96" s="42"/>
      <c r="KY96" s="42"/>
      <c r="KZ96" s="42"/>
      <c r="LA96" s="42"/>
      <c r="LB96" s="42"/>
      <c r="LC96" s="42"/>
      <c r="LD96" s="42"/>
      <c r="LE96" s="42"/>
      <c r="LF96" s="42"/>
      <c r="LG96" s="42"/>
      <c r="LH96" s="42"/>
      <c r="LI96" s="42"/>
      <c r="LJ96" s="42"/>
      <c r="LK96" s="42"/>
      <c r="LL96" s="42"/>
      <c r="LM96" s="42"/>
      <c r="LN96" s="42"/>
      <c r="LO96" s="42"/>
      <c r="LP96" s="42"/>
      <c r="LQ96" s="42"/>
      <c r="LR96" s="42"/>
      <c r="LS96" s="42"/>
      <c r="LT96" s="42"/>
      <c r="LU96" s="42"/>
      <c r="LV96" s="42"/>
      <c r="LW96" s="42"/>
      <c r="LX96" s="42"/>
      <c r="LY96" s="42"/>
      <c r="LZ96" s="42"/>
      <c r="MA96" s="42"/>
      <c r="MB96" s="42"/>
      <c r="MC96" s="42"/>
      <c r="MD96" s="42"/>
      <c r="ME96" s="42"/>
      <c r="MF96" s="42"/>
      <c r="MG96" s="42"/>
      <c r="MH96" s="42"/>
      <c r="MI96" s="42"/>
      <c r="MJ96" s="42"/>
      <c r="MK96" s="42"/>
      <c r="ML96" s="42"/>
      <c r="MM96" s="42"/>
      <c r="MN96" s="42"/>
      <c r="MO96" s="42"/>
      <c r="MP96" s="42"/>
      <c r="MQ96" s="42"/>
      <c r="MR96" s="42"/>
      <c r="MS96" s="42"/>
      <c r="MT96" s="42"/>
      <c r="MU96" s="42"/>
      <c r="MV96" s="42"/>
      <c r="MW96" s="42"/>
      <c r="MX96" s="42"/>
      <c r="MY96" s="42"/>
      <c r="MZ96" s="42"/>
      <c r="NA96" s="42"/>
      <c r="NB96" s="42"/>
      <c r="NC96" s="42"/>
      <c r="ND96" s="42"/>
      <c r="NE96" s="42"/>
      <c r="NF96" s="42"/>
      <c r="NG96" s="42"/>
      <c r="NH96" s="42"/>
      <c r="NI96" s="42"/>
      <c r="NJ96" s="42"/>
      <c r="NK96" s="42"/>
      <c r="NL96" s="42"/>
      <c r="NM96" s="42"/>
      <c r="NN96" s="42"/>
      <c r="NO96" s="42"/>
      <c r="NP96" s="42"/>
      <c r="NQ96" s="42"/>
      <c r="NR96" s="42"/>
      <c r="NS96" s="42"/>
      <c r="NT96" s="42"/>
      <c r="NU96" s="42"/>
      <c r="NV96" s="42"/>
      <c r="NW96" s="42"/>
      <c r="NX96" s="42"/>
      <c r="NY96" s="42"/>
      <c r="NZ96" s="42"/>
      <c r="OA96" s="42"/>
      <c r="OB96" s="42"/>
      <c r="OC96" s="42"/>
      <c r="OD96" s="42"/>
      <c r="OE96" s="42"/>
      <c r="OF96" s="42"/>
      <c r="OG96" s="42"/>
      <c r="OH96" s="42"/>
      <c r="OI96" s="42"/>
      <c r="OJ96" s="42"/>
      <c r="OK96" s="42"/>
      <c r="OL96" s="42"/>
      <c r="OM96" s="42"/>
      <c r="ON96" s="42"/>
      <c r="OO96" s="42"/>
      <c r="OP96" s="42"/>
      <c r="OQ96" s="42"/>
      <c r="OR96" s="42"/>
      <c r="OS96" s="42"/>
      <c r="OT96" s="42"/>
      <c r="OU96" s="42"/>
      <c r="OV96" s="42"/>
      <c r="OW96" s="42"/>
      <c r="OX96" s="42"/>
      <c r="OY96" s="42"/>
      <c r="OZ96" s="42"/>
      <c r="PA96" s="42"/>
      <c r="PB96" s="42"/>
      <c r="PC96" s="42"/>
      <c r="PD96" s="42"/>
      <c r="PE96" s="42"/>
      <c r="PF96" s="42"/>
      <c r="PG96" s="42"/>
      <c r="PH96" s="42"/>
      <c r="PI96" s="42"/>
      <c r="PJ96" s="42"/>
      <c r="PK96" s="42"/>
      <c r="PL96" s="42"/>
      <c r="PM96" s="42"/>
      <c r="PN96" s="42"/>
      <c r="PO96" s="42"/>
      <c r="PP96" s="42"/>
      <c r="PQ96" s="42"/>
      <c r="PR96" s="42"/>
      <c r="PS96" s="42"/>
      <c r="PT96" s="42"/>
      <c r="PU96" s="42"/>
      <c r="PV96" s="42"/>
      <c r="PW96" s="42"/>
      <c r="PX96" s="42"/>
      <c r="PY96" s="42"/>
      <c r="PZ96" s="42"/>
      <c r="QA96" s="42"/>
      <c r="QB96" s="42"/>
      <c r="QC96" s="42"/>
      <c r="QD96" s="42"/>
      <c r="QE96" s="42"/>
      <c r="QF96" s="42"/>
      <c r="QG96" s="42"/>
      <c r="QH96" s="42"/>
      <c r="QI96" s="42"/>
      <c r="QJ96" s="42"/>
      <c r="QK96" s="42"/>
      <c r="QL96" s="42"/>
      <c r="QM96" s="42"/>
      <c r="QN96" s="42"/>
      <c r="QO96" s="42"/>
      <c r="QP96" s="42"/>
      <c r="QQ96" s="42"/>
      <c r="QR96" s="42"/>
      <c r="QS96" s="42"/>
      <c r="QT96" s="42"/>
      <c r="QU96" s="42"/>
      <c r="QV96" s="42"/>
      <c r="QW96" s="42"/>
      <c r="QX96" s="42"/>
      <c r="QY96" s="42"/>
      <c r="QZ96" s="42"/>
      <c r="RA96" s="42"/>
      <c r="RB96" s="42"/>
      <c r="RC96" s="42"/>
      <c r="RD96" s="42"/>
      <c r="RE96" s="42"/>
      <c r="RF96" s="42"/>
      <c r="RG96" s="42"/>
      <c r="RH96" s="42"/>
      <c r="RI96" s="42"/>
      <c r="RJ96" s="42"/>
      <c r="RK96" s="42"/>
      <c r="RL96" s="42"/>
      <c r="RM96" s="42"/>
      <c r="RN96" s="42"/>
      <c r="RO96" s="42"/>
      <c r="RP96" s="42"/>
      <c r="RQ96" s="42"/>
      <c r="RR96" s="42"/>
      <c r="RS96" s="42"/>
      <c r="RT96" s="42"/>
      <c r="RU96" s="42"/>
      <c r="RV96" s="42"/>
      <c r="RW96" s="42"/>
      <c r="RX96" s="42"/>
      <c r="RY96" s="42"/>
      <c r="RZ96" s="42"/>
      <c r="SA96" s="42"/>
      <c r="SB96" s="42"/>
      <c r="SC96" s="42"/>
      <c r="SD96" s="42"/>
      <c r="SE96" s="42"/>
      <c r="SF96" s="42"/>
      <c r="SG96" s="42"/>
      <c r="SH96" s="42"/>
      <c r="SI96" s="42"/>
      <c r="SJ96" s="42"/>
      <c r="SK96" s="42"/>
      <c r="SL96" s="42"/>
      <c r="SM96" s="42"/>
      <c r="SN96" s="42"/>
      <c r="SO96" s="42"/>
      <c r="SP96" s="42"/>
      <c r="SQ96" s="42"/>
      <c r="SR96" s="42"/>
      <c r="SS96" s="42"/>
      <c r="ST96" s="42"/>
      <c r="SU96" s="42"/>
      <c r="SV96" s="42"/>
      <c r="SW96" s="42"/>
      <c r="SX96" s="42"/>
      <c r="SY96" s="42"/>
      <c r="SZ96" s="42"/>
      <c r="TA96" s="42"/>
      <c r="TB96" s="42"/>
      <c r="TC96" s="42"/>
      <c r="TD96" s="42"/>
      <c r="TE96" s="42"/>
      <c r="TF96" s="42"/>
      <c r="TG96" s="42"/>
      <c r="TH96" s="42"/>
      <c r="TI96" s="42"/>
      <c r="TJ96" s="42"/>
      <c r="TK96" s="42"/>
      <c r="TL96" s="42"/>
      <c r="TM96" s="42"/>
      <c r="TN96" s="42"/>
      <c r="TO96" s="42"/>
      <c r="TP96" s="42"/>
      <c r="TQ96" s="42"/>
      <c r="TR96" s="42"/>
      <c r="TS96" s="42"/>
      <c r="TT96" s="42"/>
      <c r="TU96" s="42"/>
      <c r="TV96" s="42"/>
      <c r="TW96" s="42"/>
      <c r="TX96" s="42"/>
      <c r="TY96" s="42"/>
      <c r="TZ96" s="42"/>
      <c r="UA96" s="42"/>
      <c r="UB96" s="42"/>
      <c r="UC96" s="42"/>
      <c r="UD96" s="42"/>
      <c r="UE96" s="42"/>
      <c r="UF96" s="42"/>
      <c r="UG96" s="42"/>
      <c r="UH96" s="42"/>
      <c r="UI96" s="42"/>
      <c r="UJ96" s="42"/>
      <c r="UK96" s="42"/>
      <c r="UL96" s="42"/>
      <c r="UM96" s="42"/>
      <c r="UN96" s="42"/>
      <c r="UO96" s="42"/>
      <c r="UP96" s="42"/>
      <c r="UQ96" s="42"/>
      <c r="UR96" s="42"/>
      <c r="US96" s="42"/>
      <c r="UT96" s="42"/>
      <c r="UU96" s="42"/>
      <c r="UV96" s="42"/>
      <c r="UW96" s="42"/>
      <c r="UX96" s="42"/>
      <c r="UY96" s="42"/>
      <c r="UZ96" s="42"/>
      <c r="VA96" s="42"/>
      <c r="VB96" s="42"/>
      <c r="VC96" s="42"/>
      <c r="VD96" s="42"/>
      <c r="VE96" s="42"/>
      <c r="VF96" s="42"/>
      <c r="VG96" s="42"/>
      <c r="VH96" s="42"/>
      <c r="VI96" s="42"/>
      <c r="VJ96" s="42"/>
      <c r="VK96" s="42"/>
      <c r="VL96" s="42"/>
      <c r="VM96" s="42"/>
      <c r="VN96" s="42"/>
      <c r="VO96" s="42"/>
      <c r="VP96" s="42"/>
      <c r="VQ96" s="42"/>
      <c r="VR96" s="42"/>
      <c r="VS96" s="42"/>
      <c r="VT96" s="42"/>
      <c r="VU96" s="42"/>
      <c r="VV96" s="42"/>
      <c r="VW96" s="42"/>
      <c r="VX96" s="42"/>
      <c r="VY96" s="42"/>
      <c r="VZ96" s="42"/>
      <c r="WA96" s="42"/>
      <c r="WB96" s="42"/>
      <c r="WC96" s="42"/>
      <c r="WD96" s="42"/>
      <c r="WE96" s="42"/>
      <c r="WF96" s="42"/>
      <c r="WG96" s="42"/>
      <c r="WH96" s="42"/>
      <c r="WI96" s="42"/>
      <c r="WJ96" s="42"/>
      <c r="WK96" s="42"/>
      <c r="WL96" s="42"/>
      <c r="WM96" s="42"/>
      <c r="WN96" s="42"/>
      <c r="WO96" s="42"/>
      <c r="WP96" s="42"/>
      <c r="WQ96" s="42"/>
      <c r="WR96" s="42"/>
      <c r="WS96" s="42"/>
      <c r="WT96" s="42"/>
      <c r="WU96" s="42"/>
      <c r="WV96" s="42"/>
      <c r="WW96" s="42"/>
      <c r="WX96" s="42"/>
      <c r="WY96" s="42"/>
      <c r="WZ96" s="42"/>
      <c r="XA96" s="42"/>
      <c r="XB96" s="42"/>
      <c r="XC96" s="42"/>
      <c r="XD96" s="42"/>
      <c r="XE96" s="42"/>
      <c r="XF96" s="42"/>
      <c r="XG96" s="42"/>
      <c r="XH96" s="42"/>
      <c r="XI96" s="42"/>
      <c r="XJ96" s="42"/>
      <c r="XK96" s="42"/>
      <c r="XL96" s="42"/>
      <c r="XM96" s="42"/>
      <c r="XN96" s="42"/>
      <c r="XO96" s="42"/>
      <c r="XP96" s="42"/>
      <c r="XQ96" s="42"/>
      <c r="XR96" s="42"/>
      <c r="XS96" s="42"/>
      <c r="XT96" s="42"/>
      <c r="XU96" s="42"/>
      <c r="XV96" s="42"/>
      <c r="XW96" s="42"/>
      <c r="XX96" s="42"/>
      <c r="XY96" s="42"/>
      <c r="XZ96" s="42"/>
      <c r="YA96" s="42"/>
      <c r="YB96" s="42"/>
      <c r="YC96" s="42"/>
      <c r="YD96" s="42"/>
      <c r="YE96" s="42"/>
      <c r="YF96" s="42"/>
      <c r="YG96" s="42"/>
      <c r="YH96" s="42"/>
      <c r="YI96" s="42"/>
      <c r="YJ96" s="42"/>
      <c r="YK96" s="42"/>
      <c r="YL96" s="42"/>
      <c r="YM96" s="42"/>
      <c r="YN96" s="42"/>
      <c r="YO96" s="42"/>
      <c r="YP96" s="42"/>
      <c r="YQ96" s="42"/>
      <c r="YR96" s="42"/>
      <c r="YS96" s="42"/>
      <c r="YT96" s="42"/>
      <c r="YU96" s="42"/>
      <c r="YV96" s="42"/>
      <c r="YW96" s="42"/>
      <c r="YX96" s="42"/>
      <c r="YY96" s="42"/>
      <c r="YZ96" s="42"/>
      <c r="ZA96" s="42"/>
      <c r="ZB96" s="42"/>
      <c r="ZC96" s="42"/>
      <c r="ZD96" s="42"/>
      <c r="ZE96" s="42"/>
      <c r="ZF96" s="42"/>
      <c r="ZG96" s="42"/>
      <c r="ZH96" s="42"/>
      <c r="ZI96" s="42"/>
      <c r="ZJ96" s="42"/>
      <c r="ZK96" s="42"/>
      <c r="ZL96" s="42"/>
      <c r="ZM96" s="42"/>
      <c r="ZN96" s="42"/>
      <c r="ZO96" s="42"/>
      <c r="ZP96" s="42"/>
      <c r="ZQ96" s="42"/>
      <c r="ZR96" s="42"/>
      <c r="ZS96" s="42"/>
      <c r="ZT96" s="42"/>
      <c r="ZU96" s="42"/>
      <c r="ZV96" s="42"/>
      <c r="ZW96" s="42"/>
      <c r="ZX96" s="42"/>
      <c r="ZY96" s="42"/>
      <c r="ZZ96" s="42"/>
      <c r="AAA96" s="42"/>
      <c r="AAB96" s="42"/>
      <c r="AAC96" s="42"/>
      <c r="AAD96" s="42"/>
      <c r="AAE96" s="42"/>
      <c r="AAF96" s="42"/>
      <c r="AAG96" s="42"/>
      <c r="AAH96" s="42"/>
      <c r="AAI96" s="42"/>
      <c r="AAJ96" s="42"/>
      <c r="AAK96" s="42"/>
      <c r="AAL96" s="42"/>
      <c r="AAM96" s="42"/>
      <c r="AAN96" s="42"/>
      <c r="AAO96" s="42"/>
      <c r="AAP96" s="42"/>
      <c r="AAQ96" s="42"/>
      <c r="AAR96" s="42"/>
      <c r="AAS96" s="42"/>
      <c r="AAT96" s="42"/>
      <c r="AAU96" s="42"/>
      <c r="AAV96" s="42"/>
      <c r="AAW96" s="42"/>
      <c r="AAX96" s="42"/>
      <c r="AAY96" s="42"/>
      <c r="AAZ96" s="42"/>
      <c r="ABA96" s="42"/>
      <c r="ABB96" s="42"/>
      <c r="ABC96" s="42"/>
      <c r="ABD96" s="42"/>
      <c r="ABE96" s="42"/>
      <c r="ABF96" s="42"/>
      <c r="ABG96" s="42"/>
      <c r="ABH96" s="42"/>
      <c r="ABI96" s="42"/>
      <c r="ABJ96" s="42"/>
      <c r="ABK96" s="42"/>
      <c r="ABL96" s="42"/>
      <c r="ABM96" s="42"/>
      <c r="ABN96" s="42"/>
      <c r="ABO96" s="42"/>
      <c r="ABP96" s="42"/>
      <c r="ABQ96" s="42"/>
      <c r="ABR96" s="42"/>
      <c r="ABS96" s="42"/>
      <c r="ABT96" s="42"/>
      <c r="ABU96" s="42"/>
      <c r="ABV96" s="42"/>
      <c r="ABW96" s="42"/>
      <c r="ABX96" s="42"/>
      <c r="ABY96" s="42"/>
      <c r="ABZ96" s="42"/>
      <c r="ACA96" s="42"/>
      <c r="ACB96" s="42"/>
      <c r="ACC96" s="42"/>
      <c r="ACD96" s="42"/>
      <c r="ACE96" s="42"/>
      <c r="ACF96" s="42"/>
      <c r="ACG96" s="42"/>
      <c r="ACH96" s="42"/>
      <c r="ACI96" s="42"/>
      <c r="ACJ96" s="42"/>
      <c r="ACK96" s="42"/>
      <c r="ACL96" s="42"/>
      <c r="ACM96" s="42"/>
      <c r="ACN96" s="42"/>
      <c r="ACO96" s="42"/>
      <c r="ACP96" s="42"/>
      <c r="ACQ96" s="42"/>
      <c r="ACR96" s="42"/>
      <c r="ACS96" s="42"/>
      <c r="ACT96" s="42"/>
      <c r="ACU96" s="42"/>
      <c r="ACV96" s="42"/>
      <c r="ACW96" s="42"/>
      <c r="ACX96" s="42"/>
      <c r="ACY96" s="42"/>
      <c r="ACZ96" s="42"/>
      <c r="ADA96" s="42"/>
      <c r="ADB96" s="42"/>
      <c r="ADC96" s="42"/>
      <c r="ADD96" s="42"/>
      <c r="ADE96" s="42"/>
      <c r="ADF96" s="42"/>
      <c r="ADG96" s="42"/>
      <c r="ADH96" s="42"/>
      <c r="ADI96" s="42"/>
      <c r="ADJ96" s="42"/>
      <c r="ADK96" s="42"/>
      <c r="ADL96" s="42"/>
      <c r="ADM96" s="42"/>
      <c r="ADN96" s="42"/>
      <c r="ADO96" s="42"/>
      <c r="ADP96" s="42"/>
      <c r="ADQ96" s="42"/>
      <c r="ADR96" s="42"/>
      <c r="ADS96" s="42"/>
      <c r="ADT96" s="42"/>
      <c r="ADU96" s="42"/>
      <c r="ADV96" s="42"/>
      <c r="ADW96" s="42"/>
      <c r="ADX96" s="42"/>
      <c r="ADY96" s="42"/>
      <c r="ADZ96" s="42"/>
      <c r="AEA96" s="42"/>
      <c r="AEB96" s="42"/>
      <c r="AEC96" s="42"/>
      <c r="AED96" s="42"/>
      <c r="AEE96" s="42"/>
      <c r="AEF96" s="42"/>
      <c r="AEG96" s="42"/>
      <c r="AEH96" s="42"/>
      <c r="AEI96" s="42"/>
      <c r="AEJ96" s="42"/>
      <c r="AEK96" s="42"/>
      <c r="AEL96" s="42"/>
      <c r="AEM96" s="42"/>
      <c r="AEN96" s="42"/>
      <c r="AEO96" s="42"/>
      <c r="AEP96" s="42"/>
      <c r="AEQ96" s="42"/>
      <c r="AER96" s="42"/>
      <c r="AES96" s="42"/>
      <c r="AET96" s="42"/>
      <c r="AEU96" s="42"/>
      <c r="AEV96" s="42"/>
      <c r="AEW96" s="42"/>
      <c r="AEX96" s="42"/>
      <c r="AEY96" s="42"/>
      <c r="AEZ96" s="42"/>
      <c r="AFA96" s="42"/>
      <c r="AFB96" s="42"/>
      <c r="AFC96" s="42"/>
      <c r="AFD96" s="42"/>
      <c r="AFE96" s="42"/>
      <c r="AFF96" s="42"/>
      <c r="AFG96" s="42"/>
      <c r="AFH96" s="42"/>
      <c r="AFI96" s="42"/>
      <c r="AFJ96" s="42"/>
      <c r="AFK96" s="42"/>
      <c r="AFL96" s="42"/>
      <c r="AFM96" s="42"/>
      <c r="AFN96" s="42"/>
      <c r="AFO96" s="42"/>
      <c r="AFP96" s="42"/>
      <c r="AFQ96" s="42"/>
      <c r="AFR96" s="42"/>
      <c r="AFS96" s="42"/>
      <c r="AFT96" s="42"/>
      <c r="AFU96" s="42"/>
      <c r="AFV96" s="42"/>
      <c r="AFW96" s="42"/>
      <c r="AFX96" s="42"/>
      <c r="AFY96" s="42"/>
      <c r="AFZ96" s="42"/>
      <c r="AGA96" s="42"/>
      <c r="AGB96" s="42"/>
      <c r="AGC96" s="42"/>
      <c r="AGD96" s="42"/>
      <c r="AGE96" s="42"/>
      <c r="AGF96" s="42"/>
      <c r="AGG96" s="42"/>
      <c r="AGH96" s="42"/>
      <c r="AGI96" s="42"/>
      <c r="AGJ96" s="42"/>
      <c r="AGK96" s="42"/>
      <c r="AGL96" s="42"/>
      <c r="AGM96" s="42"/>
      <c r="AGN96" s="42"/>
      <c r="AGO96" s="42"/>
      <c r="AGP96" s="42"/>
      <c r="AGQ96" s="42"/>
      <c r="AGR96" s="42"/>
      <c r="AGS96" s="42"/>
      <c r="AGT96" s="42"/>
      <c r="AGU96" s="42"/>
      <c r="AGV96" s="42"/>
      <c r="AGW96" s="42"/>
      <c r="AGX96" s="42"/>
      <c r="AGY96" s="42"/>
      <c r="AGZ96" s="42"/>
      <c r="AHA96" s="42"/>
      <c r="AHB96" s="42"/>
      <c r="AHC96" s="42"/>
      <c r="AHD96" s="42"/>
      <c r="AHE96" s="42"/>
      <c r="AHF96" s="42"/>
      <c r="AHG96" s="42"/>
      <c r="AHH96" s="42"/>
      <c r="AHI96" s="42"/>
      <c r="AHJ96" s="42"/>
      <c r="AHK96" s="42"/>
      <c r="AHL96" s="42"/>
      <c r="AHM96" s="42"/>
      <c r="AHN96" s="42"/>
      <c r="AHO96" s="42"/>
      <c r="AHP96" s="42"/>
      <c r="AHQ96" s="42"/>
      <c r="AHR96" s="42"/>
      <c r="AHS96" s="42"/>
      <c r="AHT96" s="42"/>
      <c r="AHU96" s="42"/>
      <c r="AHV96" s="42"/>
      <c r="AHW96" s="42"/>
      <c r="AHX96" s="42"/>
      <c r="AHY96" s="42"/>
      <c r="AHZ96" s="42"/>
      <c r="AIA96" s="42"/>
      <c r="AIB96" s="42"/>
      <c r="AIC96" s="42"/>
      <c r="AID96" s="42"/>
      <c r="AIE96" s="42"/>
      <c r="AIF96" s="42"/>
      <c r="AIG96" s="42"/>
      <c r="AIH96" s="42"/>
      <c r="AII96" s="42"/>
      <c r="AIJ96" s="42"/>
      <c r="AIK96" s="42"/>
      <c r="AIL96" s="42"/>
      <c r="AIM96" s="42"/>
      <c r="AIN96" s="42"/>
      <c r="AIO96" s="42"/>
      <c r="AIP96" s="42"/>
      <c r="AIQ96" s="42"/>
      <c r="AIR96" s="42"/>
      <c r="AIS96" s="42"/>
      <c r="AIT96" s="42"/>
      <c r="AIU96" s="42"/>
      <c r="AIV96" s="42"/>
      <c r="AIW96" s="42"/>
      <c r="AIX96" s="42"/>
      <c r="AIY96" s="42"/>
      <c r="AIZ96" s="42"/>
      <c r="AJA96" s="42"/>
      <c r="AJB96" s="42"/>
      <c r="AJC96" s="42"/>
      <c r="AJD96" s="42"/>
      <c r="AJE96" s="42"/>
      <c r="AJF96" s="42"/>
      <c r="AJG96" s="42"/>
      <c r="AJH96" s="42"/>
      <c r="AJI96" s="42"/>
      <c r="AJJ96" s="42"/>
      <c r="AJK96" s="42"/>
      <c r="AJL96" s="42"/>
      <c r="AJM96" s="42"/>
      <c r="AJN96" s="42"/>
      <c r="AJO96" s="42"/>
      <c r="AJP96" s="42"/>
      <c r="AJQ96" s="42"/>
      <c r="AJR96" s="42"/>
      <c r="AJS96" s="42"/>
      <c r="AJT96" s="42"/>
      <c r="AJU96" s="42"/>
      <c r="AJV96" s="42"/>
      <c r="AJW96" s="42"/>
      <c r="AJX96" s="42"/>
      <c r="AJY96" s="42"/>
      <c r="AJZ96" s="42"/>
      <c r="AKA96" s="42"/>
      <c r="AKB96" s="42"/>
      <c r="AKC96" s="42"/>
      <c r="AKD96" s="42"/>
      <c r="AKE96" s="42"/>
      <c r="AKF96" s="42"/>
      <c r="AKG96" s="42"/>
      <c r="AKH96" s="42"/>
      <c r="AKI96" s="42"/>
      <c r="AKJ96" s="42"/>
      <c r="AKK96" s="42"/>
      <c r="AKL96" s="42"/>
      <c r="AKM96" s="42"/>
      <c r="AKN96" s="42"/>
      <c r="AKO96" s="42"/>
      <c r="AKP96" s="42"/>
      <c r="AKQ96" s="42"/>
      <c r="AKR96" s="42"/>
      <c r="AKS96" s="42"/>
      <c r="AKT96" s="42"/>
      <c r="AKU96" s="42"/>
      <c r="AKV96" s="42"/>
      <c r="AKW96" s="42"/>
      <c r="AKX96" s="42"/>
      <c r="AKY96" s="42"/>
      <c r="AKZ96" s="42"/>
      <c r="ALA96" s="42"/>
      <c r="ALB96" s="42"/>
      <c r="ALC96" s="42"/>
      <c r="ALD96" s="42"/>
      <c r="ALE96" s="42"/>
      <c r="ALF96" s="42"/>
      <c r="ALG96" s="42"/>
      <c r="ALH96" s="42"/>
      <c r="ALI96" s="42"/>
      <c r="ALJ96" s="42"/>
      <c r="ALK96" s="42"/>
      <c r="ALL96" s="42"/>
      <c r="ALM96" s="42"/>
      <c r="ALN96" s="42"/>
      <c r="ALO96" s="42"/>
      <c r="ALP96" s="42"/>
      <c r="ALQ96" s="42"/>
      <c r="ALR96" s="42"/>
      <c r="ALS96" s="42"/>
      <c r="ALT96" s="42"/>
      <c r="ALU96" s="42"/>
      <c r="ALV96" s="42"/>
      <c r="ALW96" s="42"/>
      <c r="ALX96" s="42"/>
      <c r="ALY96" s="42"/>
      <c r="ALZ96" s="42"/>
      <c r="AMA96" s="42"/>
      <c r="AMB96" s="42"/>
      <c r="AMC96" s="42"/>
      <c r="AMD96" s="42"/>
      <c r="AME96" s="42"/>
      <c r="AMF96" s="42"/>
      <c r="AMG96" s="42"/>
      <c r="AMH96" s="42"/>
      <c r="AMI96" s="42"/>
      <c r="AMJ96" s="42"/>
      <c r="AMK96" s="42"/>
      <c r="AML96" s="42"/>
      <c r="AMM96" s="42"/>
      <c r="AMN96" s="42"/>
      <c r="AMO96" s="42"/>
      <c r="AMP96" s="42"/>
      <c r="AMQ96" s="42"/>
      <c r="AMR96" s="42"/>
      <c r="AMS96" s="42"/>
      <c r="AMT96" s="42"/>
      <c r="AMU96" s="42"/>
      <c r="AMV96" s="42"/>
      <c r="AMW96" s="42"/>
      <c r="AMX96" s="42"/>
      <c r="AMY96" s="42"/>
      <c r="AMZ96" s="42"/>
      <c r="ANA96" s="42"/>
      <c r="ANB96" s="42"/>
      <c r="ANC96" s="42"/>
      <c r="AND96" s="42"/>
      <c r="ANE96" s="42"/>
      <c r="ANF96" s="42"/>
      <c r="ANG96" s="42"/>
      <c r="ANH96" s="42"/>
      <c r="ANI96" s="42"/>
      <c r="ANJ96" s="42"/>
      <c r="ANK96" s="42"/>
      <c r="ANL96" s="42"/>
      <c r="ANM96" s="42"/>
      <c r="ANN96" s="42"/>
      <c r="ANO96" s="42"/>
      <c r="ANP96" s="42"/>
      <c r="ANQ96" s="42"/>
      <c r="ANR96" s="42"/>
      <c r="ANS96" s="42"/>
      <c r="ANT96" s="42"/>
      <c r="ANU96" s="42"/>
      <c r="ANV96" s="42"/>
      <c r="ANW96" s="42"/>
      <c r="ANX96" s="42"/>
      <c r="ANY96" s="42"/>
      <c r="ANZ96" s="42"/>
      <c r="AOA96" s="42"/>
      <c r="AOB96" s="42"/>
      <c r="AOC96" s="42"/>
      <c r="AOD96" s="42"/>
      <c r="AOE96" s="42"/>
      <c r="AOF96" s="42"/>
      <c r="AOG96" s="42"/>
      <c r="AOH96" s="42"/>
      <c r="AOI96" s="42"/>
      <c r="AOJ96" s="42"/>
      <c r="AOK96" s="42"/>
      <c r="AOL96" s="42"/>
      <c r="AOM96" s="42"/>
      <c r="AON96" s="42"/>
      <c r="AOO96" s="42"/>
      <c r="AOP96" s="42"/>
      <c r="AOQ96" s="42"/>
      <c r="AOR96" s="42"/>
      <c r="AOS96" s="42"/>
      <c r="AOT96" s="42"/>
      <c r="AOU96" s="42"/>
      <c r="AOV96" s="42"/>
      <c r="AOW96" s="42"/>
      <c r="AOX96" s="42"/>
      <c r="AOY96" s="42"/>
      <c r="AOZ96" s="42"/>
      <c r="APA96" s="42"/>
      <c r="APB96" s="42"/>
      <c r="APC96" s="42"/>
      <c r="APD96" s="42"/>
      <c r="APE96" s="42"/>
      <c r="APF96" s="42"/>
      <c r="APG96" s="42"/>
      <c r="APH96" s="42"/>
      <c r="API96" s="42"/>
      <c r="APJ96" s="42"/>
      <c r="APK96" s="42"/>
      <c r="APL96" s="42"/>
      <c r="APM96" s="42"/>
      <c r="APN96" s="42"/>
      <c r="APO96" s="42"/>
      <c r="APP96" s="42"/>
      <c r="APQ96" s="42"/>
      <c r="APR96" s="42"/>
      <c r="APS96" s="42"/>
      <c r="APT96" s="42"/>
      <c r="APU96" s="42"/>
      <c r="APV96" s="42"/>
      <c r="APW96" s="42"/>
      <c r="APX96" s="42"/>
      <c r="APY96" s="42"/>
      <c r="APZ96" s="42"/>
      <c r="AQA96" s="42"/>
      <c r="AQB96" s="42"/>
      <c r="AQC96" s="42"/>
      <c r="AQD96" s="42"/>
      <c r="AQE96" s="42"/>
      <c r="AQF96" s="42"/>
      <c r="AQG96" s="42"/>
      <c r="AQH96" s="42"/>
      <c r="AQI96" s="42"/>
      <c r="AQJ96" s="42"/>
      <c r="AQK96" s="42"/>
      <c r="AQL96" s="42"/>
      <c r="AQM96" s="42"/>
      <c r="AQN96" s="42"/>
      <c r="AQO96" s="42"/>
      <c r="AQP96" s="42"/>
      <c r="AQQ96" s="42"/>
      <c r="AQR96" s="42"/>
      <c r="AQS96" s="42"/>
      <c r="AQT96" s="42"/>
      <c r="AQU96" s="42"/>
      <c r="AQV96" s="42"/>
      <c r="AQW96" s="42"/>
      <c r="AQX96" s="42"/>
      <c r="AQY96" s="42"/>
      <c r="AQZ96" s="42"/>
      <c r="ARA96" s="42"/>
      <c r="ARB96" s="42"/>
      <c r="ARC96" s="42"/>
      <c r="ARD96" s="42"/>
      <c r="ARE96" s="42"/>
      <c r="ARF96" s="42"/>
      <c r="ARG96" s="42"/>
      <c r="ARH96" s="42"/>
      <c r="ARI96" s="42"/>
      <c r="ARJ96" s="42"/>
      <c r="ARK96" s="42"/>
      <c r="ARL96" s="42"/>
      <c r="ARM96" s="42"/>
      <c r="ARN96" s="42"/>
      <c r="ARO96" s="42"/>
      <c r="ARP96" s="42"/>
      <c r="ARQ96" s="42"/>
      <c r="ARR96" s="42"/>
      <c r="ARS96" s="42"/>
      <c r="ART96" s="42"/>
      <c r="ARU96" s="42"/>
      <c r="ARV96" s="42"/>
      <c r="ARW96" s="42"/>
      <c r="ARX96" s="42"/>
      <c r="ARY96" s="42"/>
      <c r="ARZ96" s="42"/>
      <c r="ASA96" s="42"/>
      <c r="ASB96" s="42"/>
      <c r="ASC96" s="42"/>
      <c r="ASD96" s="42"/>
      <c r="ASE96" s="42"/>
      <c r="ASF96" s="42"/>
      <c r="ASG96" s="42"/>
      <c r="ASH96" s="42"/>
      <c r="ASI96" s="42"/>
      <c r="ASJ96" s="42"/>
      <c r="ASK96" s="42"/>
      <c r="ASL96" s="42"/>
      <c r="ASM96" s="42"/>
      <c r="ASN96" s="42"/>
      <c r="ASO96" s="42"/>
      <c r="ASP96" s="42"/>
      <c r="ASQ96" s="42"/>
      <c r="ASR96" s="42"/>
      <c r="ASS96" s="42"/>
      <c r="AST96" s="42"/>
      <c r="ASU96" s="42"/>
      <c r="ASV96" s="42"/>
      <c r="ASW96" s="42"/>
      <c r="ASX96" s="42"/>
      <c r="ASY96" s="42"/>
      <c r="ASZ96" s="42"/>
      <c r="ATA96" s="42"/>
      <c r="ATB96" s="42"/>
      <c r="ATC96" s="42"/>
      <c r="ATD96" s="42"/>
      <c r="ATE96" s="42"/>
      <c r="ATF96" s="42"/>
      <c r="ATG96" s="42"/>
      <c r="ATH96" s="42"/>
      <c r="ATI96" s="42"/>
      <c r="ATJ96" s="42"/>
      <c r="ATK96" s="42"/>
      <c r="ATL96" s="42"/>
      <c r="ATM96" s="42"/>
      <c r="ATN96" s="42"/>
      <c r="ATO96" s="42"/>
      <c r="ATP96" s="42"/>
      <c r="ATQ96" s="42"/>
      <c r="ATR96" s="42"/>
      <c r="ATS96" s="42"/>
      <c r="ATT96" s="42"/>
      <c r="ATU96" s="42"/>
      <c r="ATV96" s="42"/>
      <c r="ATW96" s="42"/>
      <c r="ATX96" s="42"/>
      <c r="ATY96" s="42"/>
      <c r="ATZ96" s="42"/>
      <c r="AUA96" s="42"/>
      <c r="AUB96" s="42"/>
      <c r="AUC96" s="42"/>
      <c r="AUD96" s="42"/>
      <c r="AUE96" s="42"/>
      <c r="AUF96" s="42"/>
      <c r="AUG96" s="42"/>
      <c r="AUH96" s="42"/>
      <c r="AUI96" s="42"/>
      <c r="AUJ96" s="42"/>
      <c r="AUK96" s="42"/>
      <c r="AUL96" s="42"/>
      <c r="AUM96" s="42"/>
      <c r="AUN96" s="42"/>
      <c r="AUO96" s="42"/>
      <c r="AUP96" s="42"/>
      <c r="AUQ96" s="42"/>
      <c r="AUR96" s="42"/>
      <c r="AUS96" s="42"/>
      <c r="AUT96" s="42"/>
      <c r="AUU96" s="42"/>
      <c r="AUV96" s="42"/>
      <c r="AUW96" s="42"/>
      <c r="AUX96" s="42"/>
      <c r="AUY96" s="42"/>
      <c r="AUZ96" s="42"/>
      <c r="AVA96" s="42"/>
      <c r="AVB96" s="42"/>
      <c r="AVC96" s="42"/>
      <c r="AVD96" s="42"/>
      <c r="AVE96" s="42"/>
      <c r="AVF96" s="42"/>
      <c r="AVG96" s="42"/>
      <c r="AVH96" s="42"/>
      <c r="AVI96" s="42"/>
      <c r="AVJ96" s="42"/>
      <c r="AVK96" s="42"/>
      <c r="AVL96" s="42"/>
      <c r="AVM96" s="42"/>
      <c r="AVN96" s="42"/>
      <c r="AVO96" s="42"/>
      <c r="AVP96" s="42"/>
      <c r="AVQ96" s="42"/>
      <c r="AVR96" s="42"/>
      <c r="AVS96" s="42"/>
      <c r="AVT96" s="42"/>
      <c r="AVU96" s="42"/>
      <c r="AVV96" s="42"/>
      <c r="AVW96" s="42"/>
      <c r="AVX96" s="42"/>
      <c r="AVY96" s="42"/>
      <c r="AVZ96" s="42"/>
      <c r="AWA96" s="42"/>
      <c r="AWB96" s="42"/>
      <c r="AWC96" s="42"/>
      <c r="AWD96" s="42"/>
      <c r="AWE96" s="42"/>
      <c r="AWF96" s="42"/>
      <c r="AWG96" s="42"/>
      <c r="AWH96" s="42"/>
      <c r="AWI96" s="42"/>
      <c r="AWJ96" s="42"/>
      <c r="AWK96" s="42"/>
      <c r="AWL96" s="42"/>
      <c r="AWM96" s="42"/>
      <c r="AWN96" s="42"/>
      <c r="AWO96" s="42"/>
      <c r="AWP96" s="42"/>
      <c r="AWQ96" s="42"/>
      <c r="AWR96" s="42"/>
      <c r="AWS96" s="42"/>
      <c r="AWT96" s="42"/>
      <c r="AWU96" s="42"/>
      <c r="AWV96" s="42"/>
      <c r="AWW96" s="42"/>
      <c r="AWX96" s="42"/>
      <c r="AWY96" s="42"/>
      <c r="AWZ96" s="42"/>
      <c r="AXA96" s="42"/>
      <c r="AXB96" s="42"/>
      <c r="AXC96" s="42"/>
      <c r="AXD96" s="42"/>
      <c r="AXE96" s="42"/>
      <c r="AXF96" s="42"/>
      <c r="AXG96" s="42"/>
      <c r="AXH96" s="42"/>
      <c r="AXI96" s="42"/>
      <c r="AXJ96" s="42"/>
      <c r="AXK96" s="42"/>
      <c r="AXL96" s="42"/>
      <c r="AXM96" s="42"/>
      <c r="AXN96" s="42"/>
      <c r="AXO96" s="42"/>
      <c r="AXP96" s="42"/>
      <c r="AXQ96" s="42"/>
      <c r="AXR96" s="42"/>
      <c r="AXS96" s="42"/>
      <c r="AXT96" s="42"/>
      <c r="AXU96" s="42"/>
      <c r="AXV96" s="42"/>
      <c r="AXW96" s="42"/>
      <c r="AXX96" s="42"/>
      <c r="AXY96" s="42"/>
      <c r="AXZ96" s="42"/>
      <c r="AYA96" s="42"/>
      <c r="AYB96" s="42"/>
      <c r="AYC96" s="42"/>
      <c r="AYD96" s="42"/>
      <c r="AYE96" s="42"/>
      <c r="AYF96" s="42"/>
      <c r="AYG96" s="42"/>
      <c r="AYH96" s="42"/>
      <c r="AYI96" s="42"/>
      <c r="AYJ96" s="42"/>
      <c r="AYK96" s="42"/>
      <c r="AYL96" s="42"/>
      <c r="AYM96" s="42"/>
      <c r="AYN96" s="42"/>
      <c r="AYO96" s="42"/>
      <c r="AYP96" s="42"/>
      <c r="AYQ96" s="42"/>
      <c r="AYR96" s="42"/>
      <c r="AYS96" s="42"/>
      <c r="AYT96" s="42"/>
      <c r="AYU96" s="42"/>
      <c r="AYV96" s="42"/>
      <c r="AYW96" s="42"/>
      <c r="AYX96" s="42"/>
      <c r="AYY96" s="42"/>
      <c r="AYZ96" s="42"/>
      <c r="AZA96" s="42"/>
      <c r="AZB96" s="42"/>
      <c r="AZC96" s="42"/>
      <c r="AZD96" s="42"/>
      <c r="AZE96" s="42"/>
      <c r="AZF96" s="42"/>
      <c r="AZG96" s="42"/>
      <c r="AZH96" s="42"/>
      <c r="AZI96" s="42"/>
      <c r="AZJ96" s="42"/>
      <c r="AZK96" s="42"/>
      <c r="AZL96" s="42"/>
      <c r="AZM96" s="42"/>
      <c r="AZN96" s="42"/>
      <c r="AZO96" s="42"/>
      <c r="AZP96" s="42"/>
      <c r="AZQ96" s="42"/>
      <c r="AZR96" s="42"/>
      <c r="AZS96" s="42"/>
      <c r="AZT96" s="42"/>
      <c r="AZU96" s="42"/>
      <c r="AZV96" s="42"/>
      <c r="AZW96" s="42"/>
      <c r="AZX96" s="42"/>
      <c r="AZY96" s="42"/>
      <c r="AZZ96" s="42"/>
      <c r="BAA96" s="42"/>
      <c r="BAB96" s="42"/>
      <c r="BAC96" s="42"/>
      <c r="BAD96" s="42"/>
      <c r="BAE96" s="42"/>
      <c r="BAF96" s="42"/>
      <c r="BAG96" s="42"/>
      <c r="BAH96" s="42"/>
      <c r="BAI96" s="42"/>
      <c r="BAJ96" s="42"/>
      <c r="BAK96" s="42"/>
      <c r="BAL96" s="42"/>
      <c r="BAM96" s="42"/>
      <c r="BAN96" s="42"/>
      <c r="BAO96" s="42"/>
      <c r="BAP96" s="42"/>
      <c r="BAQ96" s="42"/>
      <c r="BAR96" s="42"/>
      <c r="BAS96" s="42"/>
      <c r="BAT96" s="42"/>
      <c r="BAU96" s="42"/>
      <c r="BAV96" s="42"/>
      <c r="BAW96" s="42"/>
      <c r="BAX96" s="42"/>
      <c r="BAY96" s="42"/>
      <c r="BAZ96" s="42"/>
      <c r="BBA96" s="42"/>
      <c r="BBB96" s="42"/>
      <c r="BBC96" s="42"/>
      <c r="BBD96" s="42"/>
      <c r="BBE96" s="42"/>
      <c r="BBF96" s="42"/>
      <c r="BBG96" s="42"/>
      <c r="BBH96" s="42"/>
      <c r="BBI96" s="42"/>
      <c r="BBJ96" s="42"/>
      <c r="BBK96" s="42"/>
      <c r="BBL96" s="42"/>
      <c r="BBM96" s="42"/>
      <c r="BBN96" s="42"/>
      <c r="BBO96" s="42"/>
      <c r="BBP96" s="42"/>
      <c r="BBQ96" s="42"/>
      <c r="BBR96" s="42"/>
      <c r="BBS96" s="42"/>
      <c r="BBT96" s="42"/>
      <c r="BBU96" s="42"/>
      <c r="BBV96" s="42"/>
      <c r="BBW96" s="42"/>
      <c r="BBX96" s="42"/>
      <c r="BBY96" s="42"/>
      <c r="BBZ96" s="42"/>
      <c r="BCA96" s="42"/>
      <c r="BCB96" s="42"/>
      <c r="BCC96" s="42"/>
      <c r="BCD96" s="42"/>
      <c r="BCE96" s="42"/>
      <c r="BCF96" s="42"/>
      <c r="BCG96" s="42"/>
      <c r="BCH96" s="42"/>
      <c r="BCI96" s="42"/>
      <c r="BCJ96" s="42"/>
      <c r="BCK96" s="42"/>
      <c r="BCL96" s="42"/>
      <c r="BCM96" s="42"/>
      <c r="BCN96" s="42"/>
      <c r="BCO96" s="42"/>
      <c r="BCP96" s="42"/>
      <c r="BCQ96" s="42"/>
      <c r="BCR96" s="42"/>
      <c r="BCS96" s="42"/>
      <c r="BCT96" s="42"/>
      <c r="BCU96" s="42"/>
      <c r="BCV96" s="42"/>
      <c r="BCW96" s="42"/>
      <c r="BCX96" s="42"/>
      <c r="BCY96" s="42"/>
      <c r="BCZ96" s="42"/>
      <c r="BDA96" s="42"/>
      <c r="BDB96" s="42"/>
      <c r="BDC96" s="42"/>
      <c r="BDD96" s="42"/>
      <c r="BDE96" s="42"/>
      <c r="BDF96" s="42"/>
      <c r="BDG96" s="42"/>
      <c r="BDH96" s="42"/>
      <c r="BDI96" s="42"/>
      <c r="BDJ96" s="42"/>
      <c r="BDK96" s="42"/>
      <c r="BDL96" s="42"/>
      <c r="BDM96" s="42"/>
      <c r="BDN96" s="42"/>
      <c r="BDO96" s="42"/>
      <c r="BDP96" s="42"/>
      <c r="BDQ96" s="42"/>
      <c r="BDR96" s="42"/>
      <c r="BDS96" s="42"/>
      <c r="BDT96" s="42"/>
      <c r="BDU96" s="42"/>
      <c r="BDV96" s="42"/>
      <c r="BDW96" s="42"/>
      <c r="BDX96" s="42"/>
      <c r="BDY96" s="42"/>
      <c r="BDZ96" s="42"/>
      <c r="BEA96" s="42"/>
      <c r="BEB96" s="42"/>
      <c r="BEC96" s="42"/>
      <c r="BED96" s="42"/>
      <c r="BEE96" s="42"/>
      <c r="BEF96" s="42"/>
      <c r="BEG96" s="42"/>
      <c r="BEH96" s="42"/>
      <c r="BEI96" s="42"/>
      <c r="BEJ96" s="42"/>
      <c r="BEK96" s="42"/>
      <c r="BEL96" s="42"/>
      <c r="BEM96" s="42"/>
      <c r="BEN96" s="42"/>
      <c r="BEO96" s="42"/>
      <c r="BEP96" s="42"/>
      <c r="BEQ96" s="42"/>
      <c r="BER96" s="42"/>
      <c r="BES96" s="42"/>
      <c r="BET96" s="42"/>
      <c r="BEU96" s="42"/>
      <c r="BEV96" s="42"/>
      <c r="BEW96" s="42"/>
      <c r="BEX96" s="42"/>
      <c r="BEY96" s="42"/>
      <c r="BEZ96" s="42"/>
      <c r="BFA96" s="42"/>
      <c r="BFB96" s="42"/>
      <c r="BFC96" s="42"/>
      <c r="BFD96" s="42"/>
      <c r="BFE96" s="42"/>
      <c r="BFF96" s="42"/>
      <c r="BFG96" s="42"/>
      <c r="BFH96" s="42"/>
      <c r="BFI96" s="42"/>
      <c r="BFJ96" s="42"/>
      <c r="BFK96" s="42"/>
      <c r="BFL96" s="42"/>
      <c r="BFM96" s="42"/>
      <c r="BFN96" s="42"/>
      <c r="BFO96" s="42"/>
      <c r="BFP96" s="42"/>
      <c r="BFQ96" s="42"/>
      <c r="BFR96" s="42"/>
      <c r="BFS96" s="42"/>
      <c r="BFT96" s="42"/>
      <c r="BFU96" s="42"/>
      <c r="BFV96" s="42"/>
      <c r="BFW96" s="42"/>
      <c r="BFX96" s="42"/>
      <c r="BFY96" s="42"/>
      <c r="BFZ96" s="42"/>
      <c r="BGA96" s="42"/>
      <c r="BGB96" s="42"/>
      <c r="BGC96" s="42"/>
      <c r="BGD96" s="42"/>
      <c r="BGE96" s="42"/>
      <c r="BGF96" s="42"/>
      <c r="BGG96" s="42"/>
      <c r="BGH96" s="42"/>
      <c r="BGI96" s="42"/>
      <c r="BGJ96" s="42"/>
      <c r="BGK96" s="42"/>
      <c r="BGL96" s="42"/>
      <c r="BGM96" s="42"/>
      <c r="BGN96" s="42"/>
      <c r="BGO96" s="42"/>
      <c r="BGP96" s="42"/>
      <c r="BGQ96" s="42"/>
      <c r="BGR96" s="42"/>
      <c r="BGS96" s="42"/>
      <c r="BGT96" s="42"/>
      <c r="BGU96" s="42"/>
      <c r="BGV96" s="42"/>
      <c r="BGW96" s="42"/>
      <c r="BGX96" s="42"/>
      <c r="BGY96" s="42"/>
      <c r="BGZ96" s="42"/>
      <c r="BHA96" s="42"/>
      <c r="BHB96" s="42"/>
      <c r="BHC96" s="42"/>
      <c r="BHD96" s="42"/>
      <c r="BHE96" s="42"/>
      <c r="BHF96" s="42"/>
      <c r="BHG96" s="42"/>
      <c r="BHH96" s="42"/>
      <c r="BHI96" s="42"/>
      <c r="BHJ96" s="42"/>
      <c r="BHK96" s="42"/>
      <c r="BHL96" s="42"/>
      <c r="BHM96" s="42"/>
      <c r="BHN96" s="42"/>
      <c r="BHO96" s="42"/>
      <c r="BHP96" s="42"/>
      <c r="BHQ96" s="42"/>
      <c r="BHR96" s="42"/>
      <c r="BHS96" s="42"/>
      <c r="BHT96" s="42"/>
      <c r="BHU96" s="42"/>
      <c r="BHV96" s="42"/>
      <c r="BHW96" s="42"/>
      <c r="BHX96" s="42"/>
      <c r="BHY96" s="42"/>
      <c r="BHZ96" s="42"/>
      <c r="BIA96" s="42"/>
      <c r="BIB96" s="42"/>
      <c r="BIC96" s="42"/>
      <c r="BID96" s="42"/>
      <c r="BIE96" s="42"/>
      <c r="BIF96" s="42"/>
      <c r="BIG96" s="42"/>
      <c r="BIH96" s="42"/>
      <c r="BII96" s="42"/>
      <c r="BIJ96" s="42"/>
      <c r="BIK96" s="42"/>
      <c r="BIL96" s="42"/>
      <c r="BIM96" s="42"/>
      <c r="BIN96" s="42"/>
      <c r="BIO96" s="42"/>
      <c r="BIP96" s="42"/>
      <c r="BIQ96" s="42"/>
      <c r="BIR96" s="42"/>
      <c r="BIS96" s="42"/>
      <c r="BIT96" s="42"/>
      <c r="BIU96" s="42"/>
      <c r="BIV96" s="42"/>
      <c r="BIW96" s="42"/>
      <c r="BIX96" s="42"/>
      <c r="BIY96" s="42"/>
      <c r="BIZ96" s="42"/>
      <c r="BJA96" s="42"/>
      <c r="BJB96" s="42"/>
      <c r="BJC96" s="42"/>
      <c r="BJD96" s="42"/>
      <c r="BJE96" s="42"/>
      <c r="BJF96" s="42"/>
      <c r="BJG96" s="42"/>
      <c r="BJH96" s="42"/>
      <c r="BJI96" s="42"/>
      <c r="BJJ96" s="42"/>
      <c r="BJK96" s="42"/>
      <c r="BJL96" s="42"/>
      <c r="BJM96" s="42"/>
      <c r="BJN96" s="42"/>
      <c r="BJO96" s="42"/>
      <c r="BJP96" s="42"/>
      <c r="BJQ96" s="42"/>
      <c r="BJR96" s="42"/>
      <c r="BJS96" s="42"/>
      <c r="BJT96" s="42"/>
      <c r="BJU96" s="42"/>
      <c r="BJV96" s="42"/>
      <c r="BJW96" s="42"/>
      <c r="BJX96" s="42"/>
      <c r="BJY96" s="42"/>
      <c r="BJZ96" s="42"/>
      <c r="BKA96" s="42"/>
      <c r="BKB96" s="42"/>
      <c r="BKC96" s="42"/>
      <c r="BKD96" s="42"/>
      <c r="BKE96" s="42"/>
      <c r="BKF96" s="42"/>
      <c r="BKG96" s="42"/>
      <c r="BKH96" s="42"/>
      <c r="BKI96" s="42"/>
      <c r="BKJ96" s="42"/>
      <c r="BKK96" s="42"/>
      <c r="BKL96" s="42"/>
      <c r="BKM96" s="42"/>
      <c r="BKN96" s="42"/>
      <c r="BKO96" s="42"/>
      <c r="BKP96" s="42"/>
      <c r="BKQ96" s="42"/>
      <c r="BKR96" s="42"/>
      <c r="BKS96" s="42"/>
      <c r="BKT96" s="42"/>
      <c r="BKU96" s="42"/>
      <c r="BKV96" s="42"/>
      <c r="BKW96" s="42"/>
      <c r="BKX96" s="42"/>
      <c r="BKY96" s="42"/>
      <c r="BKZ96" s="42"/>
      <c r="BLA96" s="42"/>
      <c r="BLB96" s="42"/>
      <c r="BLC96" s="42"/>
      <c r="BLD96" s="42"/>
      <c r="BLE96" s="42"/>
      <c r="BLF96" s="42"/>
      <c r="BLG96" s="42"/>
      <c r="BLH96" s="42"/>
      <c r="BLI96" s="42"/>
      <c r="BLJ96" s="42"/>
      <c r="BLK96" s="42"/>
      <c r="BLL96" s="42"/>
      <c r="BLM96" s="42"/>
      <c r="BLN96" s="42"/>
      <c r="BLO96" s="42"/>
      <c r="BLP96" s="42"/>
      <c r="BLQ96" s="42"/>
      <c r="BLR96" s="42"/>
      <c r="BLS96" s="42"/>
      <c r="BLT96" s="42"/>
      <c r="BLU96" s="42"/>
      <c r="BLV96" s="42"/>
      <c r="BLW96" s="42"/>
      <c r="BLX96" s="42"/>
      <c r="BLY96" s="42"/>
      <c r="BLZ96" s="42"/>
      <c r="BMA96" s="42"/>
      <c r="BMB96" s="42"/>
      <c r="BMC96" s="42"/>
      <c r="BMD96" s="42"/>
      <c r="BME96" s="42"/>
      <c r="BMF96" s="42"/>
      <c r="BMG96" s="42"/>
      <c r="BMH96" s="42"/>
      <c r="BMI96" s="42"/>
      <c r="BMJ96" s="42"/>
      <c r="BMK96" s="42"/>
      <c r="BML96" s="42"/>
      <c r="BMM96" s="42"/>
      <c r="BMN96" s="42"/>
      <c r="BMO96" s="42"/>
      <c r="BMP96" s="42"/>
      <c r="BMQ96" s="42"/>
      <c r="BMR96" s="42"/>
      <c r="BMS96" s="42"/>
      <c r="BMT96" s="42"/>
      <c r="BMU96" s="42"/>
      <c r="BMV96" s="42"/>
      <c r="BMW96" s="42"/>
      <c r="BMX96" s="42"/>
      <c r="BMY96" s="42"/>
      <c r="BMZ96" s="42"/>
      <c r="BNA96" s="42"/>
      <c r="BNB96" s="42"/>
      <c r="BNC96" s="42"/>
      <c r="BND96" s="42"/>
      <c r="BNE96" s="42"/>
      <c r="BNF96" s="42"/>
      <c r="BNG96" s="42"/>
      <c r="BNH96" s="42"/>
      <c r="BNI96" s="42"/>
      <c r="BNJ96" s="42"/>
      <c r="BNK96" s="42"/>
      <c r="BNL96" s="42"/>
      <c r="BNM96" s="42"/>
      <c r="BNN96" s="42"/>
      <c r="BNO96" s="42"/>
      <c r="BNP96" s="42"/>
      <c r="BNQ96" s="42"/>
      <c r="BNR96" s="42"/>
      <c r="BNS96" s="42"/>
      <c r="BNT96" s="42"/>
      <c r="BNU96" s="42"/>
      <c r="BNV96" s="42"/>
      <c r="BNW96" s="42"/>
      <c r="BNX96" s="42"/>
      <c r="BNY96" s="42"/>
      <c r="BNZ96" s="42"/>
      <c r="BOA96" s="42"/>
      <c r="BOB96" s="42"/>
      <c r="BOC96" s="42"/>
      <c r="BOD96" s="42"/>
      <c r="BOE96" s="42"/>
      <c r="BOF96" s="42"/>
      <c r="BOG96" s="42"/>
      <c r="BOH96" s="42"/>
      <c r="BOI96" s="42"/>
      <c r="BOJ96" s="42"/>
      <c r="BOK96" s="42"/>
      <c r="BOL96" s="42"/>
      <c r="BOM96" s="42"/>
      <c r="BON96" s="42"/>
      <c r="BOO96" s="42"/>
      <c r="BOP96" s="42"/>
      <c r="BOQ96" s="42"/>
      <c r="BOR96" s="42"/>
      <c r="BOS96" s="42"/>
      <c r="BOT96" s="42"/>
      <c r="BOU96" s="42"/>
      <c r="BOV96" s="42"/>
      <c r="BOW96" s="42"/>
      <c r="BOX96" s="42"/>
      <c r="BOY96" s="42"/>
      <c r="BOZ96" s="42"/>
      <c r="BPA96" s="42"/>
      <c r="BPB96" s="42"/>
      <c r="BPC96" s="42"/>
      <c r="BPD96" s="42"/>
      <c r="BPE96" s="42"/>
      <c r="BPF96" s="42"/>
      <c r="BPG96" s="42"/>
      <c r="BPH96" s="42"/>
      <c r="BPI96" s="42"/>
      <c r="BPJ96" s="42"/>
      <c r="BPK96" s="42"/>
      <c r="BPL96" s="42"/>
      <c r="BPM96" s="42"/>
      <c r="BPN96" s="42"/>
      <c r="BPO96" s="42"/>
      <c r="BPP96" s="42"/>
      <c r="BPQ96" s="42"/>
      <c r="BPR96" s="42"/>
      <c r="BPS96" s="42"/>
      <c r="BPT96" s="42"/>
      <c r="BPU96" s="42"/>
      <c r="BPV96" s="42"/>
      <c r="BPW96" s="42"/>
      <c r="BPX96" s="42"/>
      <c r="BPY96" s="42"/>
      <c r="BPZ96" s="42"/>
      <c r="BQA96" s="42"/>
      <c r="BQB96" s="42"/>
      <c r="BQC96" s="42"/>
      <c r="BQD96" s="42"/>
      <c r="BQE96" s="42"/>
      <c r="BQF96" s="42"/>
      <c r="BQG96" s="42"/>
      <c r="BQH96" s="42"/>
      <c r="BQI96" s="42"/>
      <c r="BQJ96" s="42"/>
      <c r="BQK96" s="42"/>
      <c r="BQL96" s="42"/>
      <c r="BQM96" s="42"/>
      <c r="BQN96" s="42"/>
      <c r="BQO96" s="42"/>
      <c r="BQP96" s="42"/>
      <c r="BQQ96" s="42"/>
      <c r="BQR96" s="42"/>
      <c r="BQS96" s="42"/>
      <c r="BQT96" s="42"/>
      <c r="BQU96" s="42"/>
      <c r="BQV96" s="42"/>
      <c r="BQW96" s="42"/>
      <c r="BQX96" s="42"/>
      <c r="BQY96" s="42"/>
      <c r="BQZ96" s="42"/>
      <c r="BRA96" s="42"/>
      <c r="BRB96" s="42"/>
      <c r="BRC96" s="42"/>
      <c r="BRD96" s="42"/>
      <c r="BRE96" s="42"/>
      <c r="BRF96" s="42"/>
      <c r="BRG96" s="42"/>
      <c r="BRH96" s="42"/>
      <c r="BRI96" s="42"/>
      <c r="BRJ96" s="42"/>
      <c r="BRK96" s="42"/>
      <c r="BRL96" s="42"/>
      <c r="BRM96" s="42"/>
      <c r="BRN96" s="42"/>
      <c r="BRO96" s="42"/>
      <c r="BRP96" s="42"/>
      <c r="BRQ96" s="42"/>
      <c r="BRR96" s="42"/>
      <c r="BRS96" s="42"/>
      <c r="BRT96" s="42"/>
      <c r="BRU96" s="42"/>
      <c r="BRV96" s="42"/>
      <c r="BRW96" s="42"/>
      <c r="BRX96" s="42"/>
      <c r="BRY96" s="42"/>
      <c r="BRZ96" s="42"/>
      <c r="BSA96" s="42"/>
      <c r="BSB96" s="42"/>
      <c r="BSC96" s="42"/>
      <c r="BSD96" s="42"/>
      <c r="BSE96" s="42"/>
      <c r="BSF96" s="42"/>
      <c r="BSG96" s="42"/>
      <c r="BSH96" s="42"/>
      <c r="BSI96" s="42"/>
      <c r="BSJ96" s="42"/>
      <c r="BSK96" s="42"/>
      <c r="BSL96" s="42"/>
      <c r="BSM96" s="42"/>
      <c r="BSN96" s="42"/>
      <c r="BSO96" s="42"/>
      <c r="BSP96" s="42"/>
      <c r="BSQ96" s="42"/>
      <c r="BSR96" s="42"/>
      <c r="BSS96" s="42"/>
      <c r="BST96" s="42"/>
      <c r="BSU96" s="42"/>
      <c r="BSV96" s="42"/>
      <c r="BSW96" s="42"/>
      <c r="BSX96" s="42"/>
      <c r="BSY96" s="42"/>
      <c r="BSZ96" s="42"/>
      <c r="BTA96" s="42"/>
      <c r="BTB96" s="42"/>
      <c r="BTC96" s="42"/>
      <c r="BTD96" s="42"/>
      <c r="BTE96" s="42"/>
      <c r="BTF96" s="42"/>
      <c r="BTG96" s="42"/>
      <c r="BTH96" s="42"/>
      <c r="BTI96" s="42"/>
      <c r="BTJ96" s="42"/>
      <c r="BTK96" s="42"/>
      <c r="BTL96" s="42"/>
      <c r="BTM96" s="42"/>
      <c r="BTN96" s="42"/>
      <c r="BTO96" s="42"/>
      <c r="BTP96" s="42"/>
      <c r="BTQ96" s="42"/>
      <c r="BTR96" s="42"/>
      <c r="BTS96" s="42"/>
      <c r="BTT96" s="42"/>
      <c r="BTU96" s="42"/>
      <c r="BTV96" s="42"/>
      <c r="BTW96" s="42"/>
      <c r="BTX96" s="42"/>
      <c r="BTY96" s="42"/>
      <c r="BTZ96" s="42"/>
      <c r="BUA96" s="42"/>
      <c r="BUB96" s="42"/>
      <c r="BUC96" s="42"/>
      <c r="BUD96" s="42"/>
      <c r="BUE96" s="42"/>
      <c r="BUF96" s="42"/>
      <c r="BUG96" s="42"/>
      <c r="BUH96" s="42"/>
      <c r="BUI96" s="42"/>
      <c r="BUJ96" s="42"/>
      <c r="BUK96" s="42"/>
      <c r="BUL96" s="42"/>
      <c r="BUM96" s="42"/>
      <c r="BUN96" s="42"/>
      <c r="BUO96" s="42"/>
      <c r="BUP96" s="42"/>
      <c r="BUQ96" s="42"/>
      <c r="BUR96" s="42"/>
      <c r="BUS96" s="42"/>
      <c r="BUT96" s="42"/>
      <c r="BUU96" s="42"/>
      <c r="BUV96" s="42"/>
      <c r="BUW96" s="42"/>
      <c r="BUX96" s="42"/>
      <c r="BUY96" s="42"/>
      <c r="BUZ96" s="42"/>
      <c r="BVA96" s="42"/>
      <c r="BVB96" s="42"/>
      <c r="BVC96" s="42"/>
      <c r="BVD96" s="42"/>
      <c r="BVE96" s="42"/>
      <c r="BVF96" s="42"/>
      <c r="BVG96" s="42"/>
      <c r="BVH96" s="42"/>
      <c r="BVI96" s="42"/>
      <c r="BVJ96" s="42"/>
      <c r="BVK96" s="42"/>
      <c r="BVL96" s="42"/>
      <c r="BVM96" s="42"/>
      <c r="BVN96" s="42"/>
      <c r="BVO96" s="42"/>
      <c r="BVP96" s="42"/>
      <c r="BVQ96" s="42"/>
      <c r="BVR96" s="42"/>
      <c r="BVS96" s="42"/>
      <c r="BVT96" s="42"/>
      <c r="BVU96" s="42"/>
      <c r="BVV96" s="42"/>
      <c r="BVW96" s="42"/>
      <c r="BVX96" s="42"/>
      <c r="BVY96" s="42"/>
      <c r="BVZ96" s="42"/>
      <c r="BWA96" s="42"/>
      <c r="BWB96" s="42"/>
      <c r="BWC96" s="42"/>
      <c r="BWD96" s="42"/>
      <c r="BWE96" s="42"/>
      <c r="BWF96" s="42"/>
      <c r="BWG96" s="42"/>
      <c r="BWH96" s="42"/>
      <c r="BWI96" s="42"/>
      <c r="BWJ96" s="42"/>
      <c r="BWK96" s="42"/>
      <c r="BWL96" s="42"/>
      <c r="BWM96" s="42"/>
      <c r="BWN96" s="42"/>
      <c r="BWO96" s="42"/>
      <c r="BWP96" s="42"/>
      <c r="BWQ96" s="42"/>
      <c r="BWR96" s="42"/>
      <c r="BWS96" s="42"/>
      <c r="BWT96" s="42"/>
      <c r="BWU96" s="42"/>
      <c r="BWV96" s="42"/>
      <c r="BWW96" s="42"/>
      <c r="BWX96" s="42"/>
      <c r="BWY96" s="42"/>
      <c r="BWZ96" s="42"/>
      <c r="BXA96" s="42"/>
      <c r="BXB96" s="42"/>
      <c r="BXC96" s="42"/>
      <c r="BXD96" s="42"/>
      <c r="BXE96" s="42"/>
      <c r="BXF96" s="42"/>
      <c r="BXG96" s="42"/>
      <c r="BXH96" s="42"/>
      <c r="BXI96" s="42"/>
      <c r="BXJ96" s="42"/>
      <c r="BXK96" s="42"/>
      <c r="BXL96" s="42"/>
      <c r="BXM96" s="42"/>
      <c r="BXN96" s="42"/>
      <c r="BXO96" s="42"/>
      <c r="BXP96" s="42"/>
      <c r="BXQ96" s="42"/>
      <c r="BXR96" s="42"/>
      <c r="BXS96" s="42"/>
      <c r="BXT96" s="42"/>
      <c r="BXU96" s="42"/>
      <c r="BXV96" s="42"/>
      <c r="BXW96" s="42"/>
      <c r="BXX96" s="42"/>
      <c r="BXY96" s="42"/>
      <c r="BXZ96" s="42"/>
      <c r="BYA96" s="42"/>
      <c r="BYB96" s="42"/>
      <c r="BYC96" s="42"/>
      <c r="BYD96" s="42"/>
      <c r="BYE96" s="42"/>
      <c r="BYF96" s="42"/>
      <c r="BYG96" s="42"/>
      <c r="BYH96" s="42"/>
      <c r="BYI96" s="42"/>
      <c r="BYJ96" s="42"/>
      <c r="BYK96" s="42"/>
      <c r="BYL96" s="42"/>
      <c r="BYM96" s="42"/>
      <c r="BYN96" s="42"/>
      <c r="BYO96" s="42"/>
      <c r="BYP96" s="42"/>
      <c r="BYQ96" s="42"/>
      <c r="BYR96" s="42"/>
      <c r="BYS96" s="42"/>
      <c r="BYT96" s="42"/>
      <c r="BYU96" s="42"/>
      <c r="BYV96" s="42"/>
      <c r="BYW96" s="42"/>
      <c r="BYX96" s="42"/>
      <c r="BYY96" s="42"/>
      <c r="BYZ96" s="42"/>
      <c r="BZA96" s="42"/>
      <c r="BZB96" s="42"/>
      <c r="BZC96" s="42"/>
      <c r="BZD96" s="42"/>
      <c r="BZE96" s="42"/>
      <c r="BZF96" s="42"/>
      <c r="BZG96" s="42"/>
      <c r="BZH96" s="42"/>
      <c r="BZI96" s="42"/>
      <c r="BZJ96" s="42"/>
      <c r="BZK96" s="42"/>
      <c r="BZL96" s="42"/>
      <c r="BZM96" s="42"/>
      <c r="BZN96" s="42"/>
      <c r="BZO96" s="42"/>
      <c r="BZP96" s="42"/>
      <c r="BZQ96" s="42"/>
      <c r="BZR96" s="42"/>
      <c r="BZS96" s="42"/>
      <c r="BZT96" s="42"/>
      <c r="BZU96" s="42"/>
      <c r="BZV96" s="42"/>
      <c r="BZW96" s="42"/>
      <c r="BZX96" s="42"/>
      <c r="BZY96" s="42"/>
      <c r="BZZ96" s="42"/>
      <c r="CAA96" s="42"/>
      <c r="CAB96" s="42"/>
      <c r="CAC96" s="42"/>
      <c r="CAD96" s="42"/>
      <c r="CAE96" s="42"/>
      <c r="CAF96" s="42"/>
      <c r="CAG96" s="42"/>
      <c r="CAH96" s="42"/>
      <c r="CAI96" s="42"/>
      <c r="CAJ96" s="42"/>
      <c r="CAK96" s="42"/>
      <c r="CAL96" s="42"/>
      <c r="CAM96" s="42"/>
      <c r="CAN96" s="42"/>
      <c r="CAO96" s="42"/>
      <c r="CAP96" s="42"/>
      <c r="CAQ96" s="42"/>
      <c r="CAR96" s="42"/>
      <c r="CAS96" s="42"/>
      <c r="CAT96" s="42"/>
      <c r="CAU96" s="42"/>
      <c r="CAV96" s="42"/>
      <c r="CAW96" s="42"/>
      <c r="CAX96" s="42"/>
      <c r="CAY96" s="42"/>
      <c r="CAZ96" s="42"/>
      <c r="CBA96" s="42"/>
      <c r="CBB96" s="42"/>
      <c r="CBC96" s="42"/>
      <c r="CBD96" s="42"/>
      <c r="CBE96" s="42"/>
      <c r="CBF96" s="42"/>
      <c r="CBG96" s="42"/>
      <c r="CBH96" s="42"/>
      <c r="CBI96" s="42"/>
      <c r="CBJ96" s="42"/>
      <c r="CBK96" s="42"/>
      <c r="CBL96" s="42"/>
      <c r="CBM96" s="42"/>
      <c r="CBN96" s="42"/>
      <c r="CBO96" s="42"/>
      <c r="CBP96" s="42"/>
      <c r="CBQ96" s="42"/>
      <c r="CBR96" s="42"/>
      <c r="CBS96" s="42"/>
      <c r="CBT96" s="42"/>
      <c r="CBU96" s="42"/>
      <c r="CBV96" s="42"/>
      <c r="CBW96" s="42"/>
      <c r="CBX96" s="42"/>
      <c r="CBY96" s="42"/>
      <c r="CBZ96" s="42"/>
      <c r="CCA96" s="42"/>
      <c r="CCB96" s="42"/>
      <c r="CCC96" s="42"/>
      <c r="CCD96" s="42"/>
      <c r="CCE96" s="42"/>
      <c r="CCF96" s="42"/>
      <c r="CCG96" s="42"/>
      <c r="CCH96" s="42"/>
      <c r="CCI96" s="42"/>
      <c r="CCJ96" s="42"/>
      <c r="CCK96" s="42"/>
      <c r="CCL96" s="42"/>
      <c r="CCM96" s="42"/>
      <c r="CCN96" s="42"/>
      <c r="CCO96" s="42"/>
      <c r="CCP96" s="42"/>
      <c r="CCQ96" s="42"/>
      <c r="CCR96" s="42"/>
      <c r="CCS96" s="42"/>
      <c r="CCT96" s="42"/>
      <c r="CCU96" s="42"/>
      <c r="CCV96" s="42"/>
      <c r="CCW96" s="42"/>
      <c r="CCX96" s="42"/>
      <c r="CCY96" s="42"/>
      <c r="CCZ96" s="42"/>
      <c r="CDA96" s="42"/>
      <c r="CDB96" s="42"/>
      <c r="CDC96" s="42"/>
      <c r="CDD96" s="42"/>
      <c r="CDE96" s="42"/>
      <c r="CDF96" s="42"/>
      <c r="CDG96" s="42"/>
      <c r="CDH96" s="42"/>
      <c r="CDI96" s="42"/>
      <c r="CDJ96" s="42"/>
      <c r="CDK96" s="42"/>
      <c r="CDL96" s="42"/>
      <c r="CDM96" s="42"/>
      <c r="CDN96" s="42"/>
      <c r="CDO96" s="42"/>
      <c r="CDP96" s="42"/>
      <c r="CDQ96" s="42"/>
      <c r="CDR96" s="42"/>
      <c r="CDS96" s="42"/>
      <c r="CDT96" s="42"/>
      <c r="CDU96" s="42"/>
      <c r="CDV96" s="42"/>
      <c r="CDW96" s="42"/>
      <c r="CDX96" s="42"/>
      <c r="CDY96" s="42"/>
      <c r="CDZ96" s="42"/>
      <c r="CEA96" s="42"/>
      <c r="CEB96" s="42"/>
      <c r="CEC96" s="42"/>
      <c r="CED96" s="42"/>
      <c r="CEE96" s="42"/>
      <c r="CEF96" s="42"/>
      <c r="CEG96" s="42"/>
      <c r="CEH96" s="42"/>
      <c r="CEI96" s="42"/>
      <c r="CEJ96" s="42"/>
      <c r="CEK96" s="42"/>
      <c r="CEL96" s="42"/>
      <c r="CEM96" s="42"/>
      <c r="CEN96" s="42"/>
      <c r="CEO96" s="42"/>
      <c r="CEP96" s="42"/>
      <c r="CEQ96" s="42"/>
      <c r="CER96" s="42"/>
      <c r="CES96" s="42"/>
      <c r="CET96" s="42"/>
      <c r="CEU96" s="42"/>
      <c r="CEV96" s="42"/>
      <c r="CEW96" s="42"/>
      <c r="CEX96" s="42"/>
      <c r="CEY96" s="42"/>
      <c r="CEZ96" s="42"/>
      <c r="CFA96" s="42"/>
      <c r="CFB96" s="42"/>
      <c r="CFC96" s="42"/>
      <c r="CFD96" s="42"/>
      <c r="CFE96" s="42"/>
      <c r="CFF96" s="42"/>
      <c r="CFG96" s="42"/>
      <c r="CFH96" s="42"/>
      <c r="CFI96" s="42"/>
      <c r="CFJ96" s="42"/>
      <c r="CFK96" s="42"/>
      <c r="CFL96" s="42"/>
      <c r="CFM96" s="42"/>
      <c r="CFN96" s="42"/>
      <c r="CFO96" s="42"/>
      <c r="CFP96" s="42"/>
      <c r="CFQ96" s="42"/>
      <c r="CFR96" s="42"/>
      <c r="CFS96" s="42"/>
      <c r="CFT96" s="42"/>
      <c r="CFU96" s="42"/>
      <c r="CFV96" s="42"/>
      <c r="CFW96" s="42"/>
      <c r="CFX96" s="42"/>
      <c r="CFY96" s="42"/>
      <c r="CFZ96" s="42"/>
      <c r="CGA96" s="42"/>
      <c r="CGB96" s="42"/>
      <c r="CGC96" s="42"/>
      <c r="CGD96" s="42"/>
      <c r="CGE96" s="42"/>
      <c r="CGF96" s="42"/>
      <c r="CGG96" s="42"/>
      <c r="CGH96" s="42"/>
      <c r="CGI96" s="42"/>
      <c r="CGJ96" s="42"/>
      <c r="CGK96" s="42"/>
      <c r="CGL96" s="42"/>
      <c r="CGM96" s="42"/>
      <c r="CGN96" s="42"/>
      <c r="CGO96" s="42"/>
      <c r="CGP96" s="42"/>
      <c r="CGQ96" s="42"/>
      <c r="CGR96" s="42"/>
      <c r="CGS96" s="42"/>
      <c r="CGT96" s="42"/>
      <c r="CGU96" s="42"/>
      <c r="CGV96" s="42"/>
      <c r="CGW96" s="42"/>
      <c r="CGX96" s="42"/>
      <c r="CGY96" s="42"/>
      <c r="CGZ96" s="42"/>
      <c r="CHA96" s="42"/>
      <c r="CHB96" s="42"/>
      <c r="CHC96" s="42"/>
      <c r="CHD96" s="42"/>
      <c r="CHE96" s="42"/>
      <c r="CHF96" s="42"/>
      <c r="CHG96" s="42"/>
      <c r="CHH96" s="42"/>
      <c r="CHI96" s="42"/>
      <c r="CHJ96" s="42"/>
      <c r="CHK96" s="42"/>
      <c r="CHL96" s="42"/>
      <c r="CHM96" s="42"/>
      <c r="CHN96" s="42"/>
      <c r="CHO96" s="42"/>
      <c r="CHP96" s="42"/>
      <c r="CHQ96" s="42"/>
      <c r="CHR96" s="42"/>
      <c r="CHS96" s="42"/>
      <c r="CHT96" s="42"/>
      <c r="CHU96" s="42"/>
      <c r="CHV96" s="42"/>
      <c r="CHW96" s="42"/>
      <c r="CHX96" s="42"/>
      <c r="CHY96" s="42"/>
      <c r="CHZ96" s="42"/>
      <c r="CIA96" s="42"/>
      <c r="CIB96" s="42"/>
      <c r="CIC96" s="42"/>
      <c r="CID96" s="42"/>
      <c r="CIE96" s="42"/>
      <c r="CIF96" s="42"/>
      <c r="CIG96" s="42"/>
      <c r="CIH96" s="42"/>
      <c r="CII96" s="42"/>
      <c r="CIJ96" s="42"/>
      <c r="CIK96" s="42"/>
      <c r="CIL96" s="42"/>
      <c r="CIM96" s="42"/>
      <c r="CIN96" s="42"/>
      <c r="CIO96" s="42"/>
      <c r="CIP96" s="42"/>
      <c r="CIQ96" s="42"/>
      <c r="CIR96" s="42"/>
      <c r="CIS96" s="42"/>
      <c r="CIT96" s="42"/>
      <c r="CIU96" s="42"/>
      <c r="CIV96" s="42"/>
      <c r="CIW96" s="42"/>
      <c r="CIX96" s="42"/>
      <c r="CIY96" s="42"/>
      <c r="CIZ96" s="42"/>
      <c r="CJA96" s="42"/>
      <c r="CJB96" s="42"/>
      <c r="CJC96" s="42"/>
      <c r="CJD96" s="42"/>
      <c r="CJE96" s="42"/>
      <c r="CJF96" s="42"/>
      <c r="CJG96" s="42"/>
      <c r="CJH96" s="42"/>
      <c r="CJI96" s="42"/>
      <c r="CJJ96" s="42"/>
      <c r="CJK96" s="42"/>
      <c r="CJL96" s="42"/>
      <c r="CJM96" s="42"/>
      <c r="CJN96" s="42"/>
      <c r="CJO96" s="42"/>
      <c r="CJP96" s="42"/>
      <c r="CJQ96" s="42"/>
      <c r="CJR96" s="42"/>
      <c r="CJS96" s="42"/>
      <c r="CJT96" s="42"/>
      <c r="CJU96" s="42"/>
      <c r="CJV96" s="42"/>
      <c r="CJW96" s="42"/>
      <c r="CJX96" s="42"/>
      <c r="CJY96" s="42"/>
      <c r="CJZ96" s="42"/>
      <c r="CKA96" s="42"/>
      <c r="CKB96" s="42"/>
      <c r="CKC96" s="42"/>
      <c r="CKD96" s="42"/>
      <c r="CKE96" s="42"/>
      <c r="CKF96" s="42"/>
      <c r="CKG96" s="42"/>
      <c r="CKH96" s="42"/>
      <c r="CKI96" s="42"/>
      <c r="CKJ96" s="42"/>
      <c r="CKK96" s="42"/>
      <c r="CKL96" s="42"/>
      <c r="CKM96" s="42"/>
      <c r="CKN96" s="42"/>
      <c r="CKO96" s="42"/>
      <c r="CKP96" s="42"/>
      <c r="CKQ96" s="42"/>
      <c r="CKR96" s="42"/>
      <c r="CKS96" s="42"/>
      <c r="CKT96" s="42"/>
      <c r="CKU96" s="42"/>
      <c r="CKV96" s="42"/>
      <c r="CKW96" s="42"/>
      <c r="CKX96" s="42"/>
      <c r="CKY96" s="42"/>
      <c r="CKZ96" s="42"/>
      <c r="CLA96" s="42"/>
      <c r="CLB96" s="42"/>
      <c r="CLC96" s="42"/>
      <c r="CLD96" s="42"/>
      <c r="CLE96" s="42"/>
      <c r="CLF96" s="42"/>
      <c r="CLG96" s="42"/>
      <c r="CLH96" s="42"/>
      <c r="CLI96" s="42"/>
      <c r="CLJ96" s="42"/>
      <c r="CLK96" s="42"/>
      <c r="CLL96" s="42"/>
      <c r="CLM96" s="42"/>
      <c r="CLN96" s="42"/>
      <c r="CLO96" s="42"/>
      <c r="CLP96" s="42"/>
      <c r="CLQ96" s="42"/>
      <c r="CLR96" s="42"/>
      <c r="CLS96" s="42"/>
      <c r="CLT96" s="42"/>
      <c r="CLU96" s="42"/>
      <c r="CLV96" s="42"/>
      <c r="CLW96" s="42"/>
      <c r="CLX96" s="42"/>
      <c r="CLY96" s="42"/>
      <c r="CLZ96" s="42"/>
      <c r="CMA96" s="42"/>
      <c r="CMB96" s="42"/>
      <c r="CMC96" s="42"/>
      <c r="CMD96" s="42"/>
      <c r="CME96" s="42"/>
      <c r="CMF96" s="42"/>
      <c r="CMG96" s="42"/>
      <c r="CMH96" s="42"/>
      <c r="CMI96" s="42"/>
      <c r="CMJ96" s="42"/>
      <c r="CMK96" s="42"/>
      <c r="CML96" s="42"/>
      <c r="CMM96" s="42"/>
      <c r="CMN96" s="42"/>
      <c r="CMO96" s="42"/>
      <c r="CMP96" s="42"/>
      <c r="CMQ96" s="42"/>
      <c r="CMR96" s="42"/>
      <c r="CMS96" s="42"/>
      <c r="CMT96" s="42"/>
      <c r="CMU96" s="42"/>
      <c r="CMV96" s="42"/>
      <c r="CMW96" s="42"/>
      <c r="CMX96" s="42"/>
      <c r="CMY96" s="42"/>
      <c r="CMZ96" s="42"/>
      <c r="CNA96" s="42"/>
      <c r="CNB96" s="42"/>
      <c r="CNC96" s="42"/>
      <c r="CND96" s="42"/>
      <c r="CNE96" s="42"/>
      <c r="CNF96" s="42"/>
      <c r="CNG96" s="42"/>
      <c r="CNH96" s="42"/>
      <c r="CNI96" s="42"/>
      <c r="CNJ96" s="42"/>
      <c r="CNK96" s="42"/>
      <c r="CNL96" s="42"/>
      <c r="CNM96" s="42"/>
      <c r="CNN96" s="42"/>
      <c r="CNO96" s="42"/>
      <c r="CNP96" s="42"/>
      <c r="CNQ96" s="42"/>
      <c r="CNR96" s="42"/>
      <c r="CNS96" s="42"/>
      <c r="CNT96" s="42"/>
      <c r="CNU96" s="42"/>
      <c r="CNV96" s="42"/>
      <c r="CNW96" s="42"/>
      <c r="CNX96" s="42"/>
      <c r="CNY96" s="42"/>
      <c r="CNZ96" s="42"/>
      <c r="COA96" s="42"/>
      <c r="COB96" s="42"/>
      <c r="COC96" s="42"/>
      <c r="COD96" s="42"/>
      <c r="COE96" s="42"/>
      <c r="COF96" s="42"/>
      <c r="COG96" s="42"/>
      <c r="COH96" s="42"/>
      <c r="COI96" s="42"/>
      <c r="COJ96" s="42"/>
      <c r="COK96" s="42"/>
      <c r="COL96" s="42"/>
      <c r="COM96" s="42"/>
      <c r="CON96" s="42"/>
      <c r="COO96" s="42"/>
      <c r="COP96" s="42"/>
      <c r="COQ96" s="42"/>
      <c r="COR96" s="42"/>
      <c r="COS96" s="42"/>
      <c r="COT96" s="42"/>
      <c r="COU96" s="42"/>
      <c r="COV96" s="42"/>
      <c r="COW96" s="42"/>
      <c r="COX96" s="42"/>
      <c r="COY96" s="42"/>
      <c r="COZ96" s="42"/>
      <c r="CPA96" s="42"/>
      <c r="CPB96" s="42"/>
      <c r="CPC96" s="42"/>
      <c r="CPD96" s="42"/>
      <c r="CPE96" s="42"/>
      <c r="CPF96" s="42"/>
      <c r="CPG96" s="42"/>
      <c r="CPH96" s="42"/>
      <c r="CPI96" s="42"/>
      <c r="CPJ96" s="42"/>
      <c r="CPK96" s="42"/>
      <c r="CPL96" s="42"/>
      <c r="CPM96" s="42"/>
      <c r="CPN96" s="42"/>
      <c r="CPO96" s="42"/>
      <c r="CPP96" s="42"/>
      <c r="CPQ96" s="42"/>
      <c r="CPR96" s="42"/>
      <c r="CPS96" s="42"/>
      <c r="CPT96" s="42"/>
      <c r="CPU96" s="42"/>
      <c r="CPV96" s="42"/>
      <c r="CPW96" s="42"/>
      <c r="CPX96" s="42"/>
      <c r="CPY96" s="42"/>
      <c r="CPZ96" s="42"/>
      <c r="CQA96" s="42"/>
      <c r="CQB96" s="42"/>
      <c r="CQC96" s="42"/>
      <c r="CQD96" s="42"/>
      <c r="CQE96" s="42"/>
      <c r="CQF96" s="42"/>
      <c r="CQG96" s="42"/>
      <c r="CQH96" s="42"/>
      <c r="CQI96" s="42"/>
      <c r="CQJ96" s="42"/>
      <c r="CQK96" s="42"/>
      <c r="CQL96" s="42"/>
      <c r="CQM96" s="42"/>
      <c r="CQN96" s="42"/>
      <c r="CQO96" s="42"/>
      <c r="CQP96" s="42"/>
      <c r="CQQ96" s="42"/>
      <c r="CQR96" s="42"/>
      <c r="CQS96" s="42"/>
      <c r="CQT96" s="42"/>
      <c r="CQU96" s="42"/>
      <c r="CQV96" s="42"/>
      <c r="CQW96" s="42"/>
      <c r="CQX96" s="42"/>
      <c r="CQY96" s="42"/>
      <c r="CQZ96" s="42"/>
      <c r="CRA96" s="42"/>
      <c r="CRB96" s="42"/>
      <c r="CRC96" s="42"/>
      <c r="CRD96" s="42"/>
      <c r="CRE96" s="42"/>
      <c r="CRF96" s="42"/>
      <c r="CRG96" s="42"/>
      <c r="CRH96" s="42"/>
      <c r="CRI96" s="42"/>
      <c r="CRJ96" s="42"/>
      <c r="CRK96" s="42"/>
      <c r="CRL96" s="42"/>
      <c r="CRM96" s="42"/>
      <c r="CRN96" s="42"/>
      <c r="CRO96" s="42"/>
      <c r="CRP96" s="42"/>
      <c r="CRQ96" s="42"/>
      <c r="CRR96" s="42"/>
      <c r="CRS96" s="42"/>
      <c r="CRT96" s="42"/>
      <c r="CRU96" s="42"/>
      <c r="CRV96" s="42"/>
      <c r="CRW96" s="42"/>
      <c r="CRX96" s="42"/>
      <c r="CRY96" s="42"/>
      <c r="CRZ96" s="42"/>
      <c r="CSA96" s="42"/>
      <c r="CSB96" s="42"/>
      <c r="CSC96" s="42"/>
      <c r="CSD96" s="42"/>
      <c r="CSE96" s="42"/>
      <c r="CSF96" s="42"/>
      <c r="CSG96" s="42"/>
      <c r="CSH96" s="42"/>
      <c r="CSI96" s="42"/>
      <c r="CSJ96" s="42"/>
      <c r="CSK96" s="42"/>
      <c r="CSL96" s="42"/>
      <c r="CSM96" s="42"/>
      <c r="CSN96" s="42"/>
      <c r="CSO96" s="42"/>
      <c r="CSP96" s="42"/>
      <c r="CSQ96" s="42"/>
      <c r="CSR96" s="42"/>
      <c r="CSS96" s="42"/>
      <c r="CST96" s="42"/>
      <c r="CSU96" s="42"/>
      <c r="CSV96" s="42"/>
      <c r="CSW96" s="42"/>
      <c r="CSX96" s="42"/>
      <c r="CSY96" s="42"/>
      <c r="CSZ96" s="42"/>
      <c r="CTA96" s="42"/>
      <c r="CTB96" s="42"/>
      <c r="CTC96" s="42"/>
      <c r="CTD96" s="42"/>
      <c r="CTE96" s="42"/>
      <c r="CTF96" s="42"/>
      <c r="CTG96" s="42"/>
      <c r="CTH96" s="42"/>
      <c r="CTI96" s="42"/>
      <c r="CTJ96" s="42"/>
      <c r="CTK96" s="42"/>
      <c r="CTL96" s="42"/>
      <c r="CTM96" s="42"/>
      <c r="CTN96" s="42"/>
      <c r="CTO96" s="42"/>
      <c r="CTP96" s="42"/>
      <c r="CTQ96" s="42"/>
      <c r="CTR96" s="42"/>
      <c r="CTS96" s="42"/>
      <c r="CTT96" s="42"/>
      <c r="CTU96" s="42"/>
      <c r="CTV96" s="42"/>
      <c r="CTW96" s="42"/>
      <c r="CTX96" s="42"/>
      <c r="CTY96" s="42"/>
      <c r="CTZ96" s="42"/>
      <c r="CUA96" s="42"/>
      <c r="CUB96" s="42"/>
      <c r="CUC96" s="42"/>
      <c r="CUD96" s="42"/>
      <c r="CUE96" s="42"/>
      <c r="CUF96" s="42"/>
      <c r="CUG96" s="42"/>
      <c r="CUH96" s="42"/>
      <c r="CUI96" s="42"/>
      <c r="CUJ96" s="42"/>
      <c r="CUK96" s="42"/>
      <c r="CUL96" s="42"/>
      <c r="CUM96" s="42"/>
      <c r="CUN96" s="42"/>
      <c r="CUO96" s="42"/>
      <c r="CUP96" s="42"/>
      <c r="CUQ96" s="42"/>
      <c r="CUR96" s="42"/>
      <c r="CUS96" s="42"/>
      <c r="CUT96" s="42"/>
      <c r="CUU96" s="42"/>
      <c r="CUV96" s="42"/>
      <c r="CUW96" s="42"/>
      <c r="CUX96" s="42"/>
      <c r="CUY96" s="42"/>
      <c r="CUZ96" s="42"/>
      <c r="CVA96" s="42"/>
      <c r="CVB96" s="42"/>
      <c r="CVC96" s="42"/>
      <c r="CVD96" s="42"/>
      <c r="CVE96" s="42"/>
      <c r="CVF96" s="42"/>
      <c r="CVG96" s="42"/>
      <c r="CVH96" s="42"/>
      <c r="CVI96" s="42"/>
      <c r="CVJ96" s="42"/>
      <c r="CVK96" s="42"/>
      <c r="CVL96" s="42"/>
      <c r="CVM96" s="42"/>
      <c r="CVN96" s="42"/>
      <c r="CVO96" s="42"/>
      <c r="CVP96" s="42"/>
      <c r="CVQ96" s="42"/>
      <c r="CVR96" s="42"/>
      <c r="CVS96" s="42"/>
      <c r="CVT96" s="42"/>
      <c r="CVU96" s="42"/>
      <c r="CVV96" s="42"/>
      <c r="CVW96" s="42"/>
      <c r="CVX96" s="42"/>
      <c r="CVY96" s="42"/>
      <c r="CVZ96" s="42"/>
      <c r="CWA96" s="42"/>
      <c r="CWB96" s="42"/>
      <c r="CWC96" s="42"/>
      <c r="CWD96" s="42"/>
      <c r="CWE96" s="42"/>
      <c r="CWF96" s="42"/>
      <c r="CWG96" s="42"/>
      <c r="CWH96" s="42"/>
      <c r="CWI96" s="42"/>
      <c r="CWJ96" s="42"/>
      <c r="CWK96" s="42"/>
      <c r="CWL96" s="42"/>
      <c r="CWM96" s="42"/>
      <c r="CWN96" s="42"/>
      <c r="CWO96" s="42"/>
      <c r="CWP96" s="42"/>
      <c r="CWQ96" s="42"/>
      <c r="CWR96" s="42"/>
      <c r="CWS96" s="42"/>
      <c r="CWT96" s="42"/>
      <c r="CWU96" s="42"/>
      <c r="CWV96" s="42"/>
      <c r="CWW96" s="42"/>
      <c r="CWX96" s="42"/>
      <c r="CWY96" s="42"/>
      <c r="CWZ96" s="42"/>
      <c r="CXA96" s="42"/>
      <c r="CXB96" s="42"/>
      <c r="CXC96" s="42"/>
      <c r="CXD96" s="42"/>
      <c r="CXE96" s="42"/>
      <c r="CXF96" s="42"/>
      <c r="CXG96" s="42"/>
      <c r="CXH96" s="42"/>
      <c r="CXI96" s="42"/>
      <c r="CXJ96" s="42"/>
      <c r="CXK96" s="42"/>
      <c r="CXL96" s="42"/>
      <c r="CXM96" s="42"/>
      <c r="CXN96" s="42"/>
      <c r="CXO96" s="42"/>
      <c r="CXP96" s="42"/>
      <c r="CXQ96" s="42"/>
      <c r="CXR96" s="42"/>
      <c r="CXS96" s="42"/>
      <c r="CXT96" s="42"/>
      <c r="CXU96" s="42"/>
      <c r="CXV96" s="42"/>
      <c r="CXW96" s="42"/>
      <c r="CXX96" s="42"/>
      <c r="CXY96" s="42"/>
      <c r="CXZ96" s="42"/>
      <c r="CYA96" s="42"/>
      <c r="CYB96" s="42"/>
      <c r="CYC96" s="42"/>
      <c r="CYD96" s="42"/>
      <c r="CYE96" s="42"/>
      <c r="CYF96" s="42"/>
      <c r="CYG96" s="42"/>
      <c r="CYH96" s="42"/>
      <c r="CYI96" s="42"/>
      <c r="CYJ96" s="42"/>
      <c r="CYK96" s="42"/>
      <c r="CYL96" s="42"/>
      <c r="CYM96" s="42"/>
      <c r="CYN96" s="42"/>
      <c r="CYO96" s="42"/>
      <c r="CYP96" s="42"/>
      <c r="CYQ96" s="42"/>
      <c r="CYR96" s="42"/>
      <c r="CYS96" s="42"/>
      <c r="CYT96" s="42"/>
      <c r="CYU96" s="42"/>
      <c r="CYV96" s="42"/>
      <c r="CYW96" s="42"/>
      <c r="CYX96" s="42"/>
      <c r="CYY96" s="42"/>
      <c r="CYZ96" s="42"/>
      <c r="CZA96" s="42"/>
      <c r="CZB96" s="42"/>
      <c r="CZC96" s="42"/>
      <c r="CZD96" s="42"/>
      <c r="CZE96" s="42"/>
      <c r="CZF96" s="42"/>
      <c r="CZG96" s="42"/>
      <c r="CZH96" s="42"/>
      <c r="CZI96" s="42"/>
      <c r="CZJ96" s="42"/>
      <c r="CZK96" s="42"/>
      <c r="CZL96" s="42"/>
      <c r="CZM96" s="42"/>
      <c r="CZN96" s="42"/>
      <c r="CZO96" s="42"/>
      <c r="CZP96" s="42"/>
      <c r="CZQ96" s="42"/>
      <c r="CZR96" s="42"/>
      <c r="CZS96" s="42"/>
      <c r="CZT96" s="42"/>
      <c r="CZU96" s="42"/>
      <c r="CZV96" s="42"/>
      <c r="CZW96" s="42"/>
      <c r="CZX96" s="42"/>
      <c r="CZY96" s="42"/>
      <c r="CZZ96" s="42"/>
      <c r="DAA96" s="42"/>
      <c r="DAB96" s="42"/>
      <c r="DAC96" s="42"/>
      <c r="DAD96" s="42"/>
      <c r="DAE96" s="42"/>
      <c r="DAF96" s="42"/>
      <c r="DAG96" s="42"/>
      <c r="DAH96" s="42"/>
      <c r="DAI96" s="42"/>
      <c r="DAJ96" s="42"/>
      <c r="DAK96" s="42"/>
      <c r="DAL96" s="42"/>
      <c r="DAM96" s="42"/>
      <c r="DAN96" s="42"/>
      <c r="DAO96" s="42"/>
      <c r="DAP96" s="42"/>
      <c r="DAQ96" s="42"/>
      <c r="DAR96" s="42"/>
      <c r="DAS96" s="42"/>
      <c r="DAT96" s="42"/>
      <c r="DAU96" s="42"/>
      <c r="DAV96" s="42"/>
      <c r="DAW96" s="42"/>
      <c r="DAX96" s="42"/>
      <c r="DAY96" s="42"/>
      <c r="DAZ96" s="42"/>
      <c r="DBA96" s="42"/>
      <c r="DBB96" s="42"/>
      <c r="DBC96" s="42"/>
      <c r="DBD96" s="42"/>
      <c r="DBE96" s="42"/>
      <c r="DBF96" s="42"/>
      <c r="DBG96" s="42"/>
      <c r="DBH96" s="42"/>
      <c r="DBI96" s="42"/>
      <c r="DBJ96" s="42"/>
      <c r="DBK96" s="42"/>
      <c r="DBL96" s="42"/>
      <c r="DBM96" s="42"/>
      <c r="DBN96" s="42"/>
      <c r="DBO96" s="42"/>
      <c r="DBP96" s="42"/>
      <c r="DBQ96" s="42"/>
      <c r="DBR96" s="42"/>
      <c r="DBS96" s="42"/>
      <c r="DBT96" s="42"/>
      <c r="DBU96" s="42"/>
      <c r="DBV96" s="42"/>
      <c r="DBW96" s="42"/>
      <c r="DBX96" s="42"/>
      <c r="DBY96" s="42"/>
      <c r="DBZ96" s="42"/>
      <c r="DCA96" s="42"/>
      <c r="DCB96" s="42"/>
      <c r="DCC96" s="42"/>
      <c r="DCD96" s="42"/>
      <c r="DCE96" s="42"/>
      <c r="DCF96" s="42"/>
      <c r="DCG96" s="42"/>
      <c r="DCH96" s="42"/>
      <c r="DCI96" s="42"/>
      <c r="DCJ96" s="42"/>
      <c r="DCK96" s="42"/>
      <c r="DCL96" s="42"/>
      <c r="DCM96" s="42"/>
      <c r="DCN96" s="42"/>
      <c r="DCO96" s="42"/>
      <c r="DCP96" s="42"/>
      <c r="DCQ96" s="42"/>
      <c r="DCR96" s="42"/>
      <c r="DCS96" s="42"/>
      <c r="DCT96" s="42"/>
      <c r="DCU96" s="42"/>
      <c r="DCV96" s="42"/>
      <c r="DCW96" s="42"/>
      <c r="DCX96" s="42"/>
      <c r="DCY96" s="42"/>
      <c r="DCZ96" s="42"/>
      <c r="DDA96" s="42"/>
      <c r="DDB96" s="42"/>
      <c r="DDC96" s="42"/>
      <c r="DDD96" s="42"/>
      <c r="DDE96" s="42"/>
      <c r="DDF96" s="42"/>
      <c r="DDG96" s="42"/>
      <c r="DDH96" s="42"/>
      <c r="DDI96" s="42"/>
      <c r="DDJ96" s="42"/>
      <c r="DDK96" s="42"/>
      <c r="DDL96" s="42"/>
      <c r="DDM96" s="42"/>
      <c r="DDN96" s="42"/>
      <c r="DDO96" s="42"/>
      <c r="DDP96" s="42"/>
      <c r="DDQ96" s="42"/>
      <c r="DDR96" s="42"/>
      <c r="DDS96" s="42"/>
      <c r="DDT96" s="42"/>
      <c r="DDU96" s="42"/>
      <c r="DDV96" s="42"/>
      <c r="DDW96" s="42"/>
      <c r="DDX96" s="42"/>
      <c r="DDY96" s="42"/>
      <c r="DDZ96" s="42"/>
      <c r="DEA96" s="42"/>
      <c r="DEB96" s="42"/>
      <c r="DEC96" s="42"/>
      <c r="DED96" s="42"/>
      <c r="DEE96" s="42"/>
      <c r="DEF96" s="42"/>
      <c r="DEG96" s="42"/>
      <c r="DEH96" s="42"/>
      <c r="DEI96" s="42"/>
      <c r="DEJ96" s="42"/>
      <c r="DEK96" s="42"/>
      <c r="DEL96" s="42"/>
      <c r="DEM96" s="42"/>
      <c r="DEN96" s="42"/>
      <c r="DEO96" s="42"/>
      <c r="DEP96" s="42"/>
      <c r="DEQ96" s="42"/>
      <c r="DER96" s="42"/>
      <c r="DES96" s="42"/>
      <c r="DET96" s="42"/>
      <c r="DEU96" s="42"/>
      <c r="DEV96" s="42"/>
      <c r="DEW96" s="42"/>
      <c r="DEX96" s="42"/>
      <c r="DEY96" s="42"/>
      <c r="DEZ96" s="42"/>
      <c r="DFA96" s="42"/>
      <c r="DFB96" s="42"/>
      <c r="DFC96" s="42"/>
      <c r="DFD96" s="42"/>
      <c r="DFE96" s="42"/>
      <c r="DFF96" s="42"/>
      <c r="DFG96" s="42"/>
      <c r="DFH96" s="42"/>
      <c r="DFI96" s="42"/>
      <c r="DFJ96" s="42"/>
      <c r="DFK96" s="42"/>
      <c r="DFL96" s="42"/>
      <c r="DFM96" s="42"/>
      <c r="DFN96" s="42"/>
      <c r="DFO96" s="42"/>
      <c r="DFP96" s="42"/>
      <c r="DFQ96" s="42"/>
      <c r="DFR96" s="42"/>
      <c r="DFS96" s="42"/>
      <c r="DFT96" s="42"/>
      <c r="DFU96" s="42"/>
      <c r="DFV96" s="42"/>
      <c r="DFW96" s="42"/>
      <c r="DFX96" s="42"/>
      <c r="DFY96" s="42"/>
      <c r="DFZ96" s="42"/>
      <c r="DGA96" s="42"/>
      <c r="DGB96" s="42"/>
      <c r="DGC96" s="42"/>
      <c r="DGD96" s="42"/>
      <c r="DGE96" s="42"/>
      <c r="DGF96" s="42"/>
      <c r="DGG96" s="42"/>
      <c r="DGH96" s="42"/>
      <c r="DGI96" s="42"/>
      <c r="DGJ96" s="42"/>
      <c r="DGK96" s="42"/>
      <c r="DGL96" s="42"/>
      <c r="DGM96" s="42"/>
      <c r="DGN96" s="42"/>
      <c r="DGO96" s="42"/>
      <c r="DGP96" s="42"/>
      <c r="DGQ96" s="42"/>
      <c r="DGR96" s="42"/>
      <c r="DGS96" s="42"/>
      <c r="DGT96" s="42"/>
      <c r="DGU96" s="42"/>
      <c r="DGV96" s="42"/>
      <c r="DGW96" s="42"/>
      <c r="DGX96" s="42"/>
      <c r="DGY96" s="42"/>
      <c r="DGZ96" s="42"/>
      <c r="DHA96" s="42"/>
      <c r="DHB96" s="42"/>
      <c r="DHC96" s="42"/>
      <c r="DHD96" s="42"/>
      <c r="DHE96" s="42"/>
      <c r="DHF96" s="42"/>
      <c r="DHG96" s="42"/>
      <c r="DHH96" s="42"/>
      <c r="DHI96" s="42"/>
      <c r="DHJ96" s="42"/>
      <c r="DHK96" s="42"/>
      <c r="DHL96" s="42"/>
      <c r="DHM96" s="42"/>
      <c r="DHN96" s="42"/>
      <c r="DHO96" s="42"/>
      <c r="DHP96" s="42"/>
      <c r="DHQ96" s="42"/>
      <c r="DHR96" s="42"/>
      <c r="DHS96" s="42"/>
      <c r="DHT96" s="42"/>
      <c r="DHU96" s="42"/>
      <c r="DHV96" s="42"/>
      <c r="DHW96" s="42"/>
      <c r="DHX96" s="42"/>
      <c r="DHY96" s="42"/>
      <c r="DHZ96" s="42"/>
      <c r="DIA96" s="42"/>
      <c r="DIB96" s="42"/>
      <c r="DIC96" s="42"/>
      <c r="DID96" s="42"/>
      <c r="DIE96" s="42"/>
      <c r="DIF96" s="42"/>
      <c r="DIG96" s="42"/>
      <c r="DIH96" s="42"/>
      <c r="DII96" s="42"/>
      <c r="DIJ96" s="42"/>
      <c r="DIK96" s="42"/>
      <c r="DIL96" s="42"/>
      <c r="DIM96" s="42"/>
      <c r="DIN96" s="42"/>
      <c r="DIO96" s="42"/>
      <c r="DIP96" s="42"/>
      <c r="DIQ96" s="42"/>
      <c r="DIR96" s="42"/>
      <c r="DIS96" s="42"/>
      <c r="DIT96" s="42"/>
      <c r="DIU96" s="42"/>
      <c r="DIV96" s="42"/>
      <c r="DIW96" s="42"/>
      <c r="DIX96" s="42"/>
      <c r="DIY96" s="42"/>
      <c r="DIZ96" s="42"/>
      <c r="DJA96" s="42"/>
      <c r="DJB96" s="42"/>
      <c r="DJC96" s="42"/>
      <c r="DJD96" s="42"/>
      <c r="DJE96" s="42"/>
      <c r="DJF96" s="42"/>
      <c r="DJG96" s="42"/>
      <c r="DJH96" s="42"/>
      <c r="DJI96" s="42"/>
      <c r="DJJ96" s="42"/>
      <c r="DJK96" s="42"/>
      <c r="DJL96" s="42"/>
      <c r="DJM96" s="42"/>
      <c r="DJN96" s="42"/>
      <c r="DJO96" s="42"/>
      <c r="DJP96" s="42"/>
      <c r="DJQ96" s="42"/>
      <c r="DJR96" s="42"/>
      <c r="DJS96" s="42"/>
      <c r="DJT96" s="42"/>
      <c r="DJU96" s="42"/>
      <c r="DJV96" s="42"/>
      <c r="DJW96" s="42"/>
      <c r="DJX96" s="42"/>
      <c r="DJY96" s="42"/>
      <c r="DJZ96" s="42"/>
      <c r="DKA96" s="42"/>
      <c r="DKB96" s="42"/>
      <c r="DKC96" s="42"/>
      <c r="DKD96" s="42"/>
      <c r="DKE96" s="42"/>
      <c r="DKF96" s="42"/>
      <c r="DKG96" s="42"/>
      <c r="DKH96" s="42"/>
      <c r="DKI96" s="42"/>
      <c r="DKJ96" s="42"/>
      <c r="DKK96" s="42"/>
      <c r="DKL96" s="42"/>
      <c r="DKM96" s="42"/>
      <c r="DKN96" s="42"/>
      <c r="DKO96" s="42"/>
      <c r="DKP96" s="42"/>
      <c r="DKQ96" s="42"/>
      <c r="DKR96" s="42"/>
      <c r="DKS96" s="42"/>
      <c r="DKT96" s="42"/>
      <c r="DKU96" s="42"/>
      <c r="DKV96" s="42"/>
      <c r="DKW96" s="42"/>
      <c r="DKX96" s="42"/>
      <c r="DKY96" s="42"/>
      <c r="DKZ96" s="42"/>
      <c r="DLA96" s="42"/>
      <c r="DLB96" s="42"/>
      <c r="DLC96" s="42"/>
      <c r="DLD96" s="42"/>
      <c r="DLE96" s="42"/>
      <c r="DLF96" s="42"/>
      <c r="DLG96" s="42"/>
      <c r="DLH96" s="42"/>
      <c r="DLI96" s="42"/>
      <c r="DLJ96" s="42"/>
      <c r="DLK96" s="42"/>
      <c r="DLL96" s="42"/>
      <c r="DLM96" s="42"/>
      <c r="DLN96" s="42"/>
      <c r="DLO96" s="42"/>
      <c r="DLP96" s="42"/>
      <c r="DLQ96" s="42"/>
      <c r="DLR96" s="42"/>
      <c r="DLS96" s="42"/>
      <c r="DLT96" s="42"/>
      <c r="DLU96" s="42"/>
      <c r="DLV96" s="42"/>
      <c r="DLW96" s="42"/>
      <c r="DLX96" s="42"/>
      <c r="DLY96" s="42"/>
      <c r="DLZ96" s="42"/>
      <c r="DMA96" s="42"/>
      <c r="DMB96" s="42"/>
      <c r="DMC96" s="42"/>
      <c r="DMD96" s="42"/>
      <c r="DME96" s="42"/>
      <c r="DMF96" s="42"/>
      <c r="DMG96" s="42"/>
      <c r="DMH96" s="42"/>
      <c r="DMI96" s="42"/>
      <c r="DMJ96" s="42"/>
      <c r="DMK96" s="42"/>
      <c r="DML96" s="42"/>
      <c r="DMM96" s="42"/>
      <c r="DMN96" s="42"/>
      <c r="DMO96" s="42"/>
      <c r="DMP96" s="42"/>
      <c r="DMQ96" s="42"/>
      <c r="DMR96" s="42"/>
      <c r="DMS96" s="42"/>
      <c r="DMT96" s="42"/>
      <c r="DMU96" s="42"/>
      <c r="DMV96" s="42"/>
      <c r="DMW96" s="42"/>
      <c r="DMX96" s="42"/>
      <c r="DMY96" s="42"/>
      <c r="DMZ96" s="42"/>
      <c r="DNA96" s="42"/>
      <c r="DNB96" s="42"/>
      <c r="DNC96" s="42"/>
      <c r="DND96" s="42"/>
      <c r="DNE96" s="42"/>
      <c r="DNF96" s="42"/>
      <c r="DNG96" s="42"/>
      <c r="DNH96" s="42"/>
      <c r="DNI96" s="42"/>
      <c r="DNJ96" s="42"/>
      <c r="DNK96" s="42"/>
      <c r="DNL96" s="42"/>
      <c r="DNM96" s="42"/>
      <c r="DNN96" s="42"/>
      <c r="DNO96" s="42"/>
      <c r="DNP96" s="42"/>
      <c r="DNQ96" s="42"/>
      <c r="DNR96" s="42"/>
      <c r="DNS96" s="42"/>
      <c r="DNT96" s="42"/>
      <c r="DNU96" s="42"/>
      <c r="DNV96" s="42"/>
      <c r="DNW96" s="42"/>
      <c r="DNX96" s="42"/>
      <c r="DNY96" s="42"/>
      <c r="DNZ96" s="42"/>
      <c r="DOA96" s="42"/>
      <c r="DOB96" s="42"/>
      <c r="DOC96" s="42"/>
      <c r="DOD96" s="42"/>
      <c r="DOE96" s="42"/>
      <c r="DOF96" s="42"/>
      <c r="DOG96" s="42"/>
      <c r="DOH96" s="42"/>
      <c r="DOI96" s="42"/>
      <c r="DOJ96" s="42"/>
      <c r="DOK96" s="42"/>
      <c r="DOL96" s="42"/>
      <c r="DOM96" s="42"/>
      <c r="DON96" s="42"/>
      <c r="DOO96" s="42"/>
      <c r="DOP96" s="42"/>
      <c r="DOQ96" s="42"/>
      <c r="DOR96" s="42"/>
      <c r="DOS96" s="42"/>
      <c r="DOT96" s="42"/>
      <c r="DOU96" s="42"/>
      <c r="DOV96" s="42"/>
      <c r="DOW96" s="42"/>
      <c r="DOX96" s="42"/>
      <c r="DOY96" s="42"/>
      <c r="DOZ96" s="42"/>
      <c r="DPA96" s="42"/>
      <c r="DPB96" s="42"/>
      <c r="DPC96" s="42"/>
      <c r="DPD96" s="42"/>
      <c r="DPE96" s="42"/>
      <c r="DPF96" s="42"/>
      <c r="DPG96" s="42"/>
      <c r="DPH96" s="42"/>
      <c r="DPI96" s="42"/>
      <c r="DPJ96" s="42"/>
      <c r="DPK96" s="42"/>
      <c r="DPL96" s="42"/>
      <c r="DPM96" s="42"/>
      <c r="DPN96" s="42"/>
      <c r="DPO96" s="42"/>
      <c r="DPP96" s="42"/>
      <c r="DPQ96" s="42"/>
      <c r="DPR96" s="42"/>
      <c r="DPS96" s="42"/>
      <c r="DPT96" s="42"/>
      <c r="DPU96" s="42"/>
      <c r="DPV96" s="42"/>
      <c r="DPW96" s="42"/>
      <c r="DPX96" s="42"/>
      <c r="DPY96" s="42"/>
      <c r="DPZ96" s="42"/>
      <c r="DQA96" s="42"/>
      <c r="DQB96" s="42"/>
      <c r="DQC96" s="42"/>
      <c r="DQD96" s="42"/>
      <c r="DQE96" s="42"/>
      <c r="DQF96" s="42"/>
      <c r="DQG96" s="42"/>
      <c r="DQH96" s="42"/>
      <c r="DQI96" s="42"/>
      <c r="DQJ96" s="42"/>
      <c r="DQK96" s="42"/>
      <c r="DQL96" s="42"/>
      <c r="DQM96" s="42"/>
      <c r="DQN96" s="42"/>
      <c r="DQO96" s="42"/>
      <c r="DQP96" s="42"/>
      <c r="DQQ96" s="42"/>
      <c r="DQR96" s="42"/>
      <c r="DQS96" s="42"/>
      <c r="DQT96" s="42"/>
      <c r="DQU96" s="42"/>
      <c r="DQV96" s="42"/>
      <c r="DQW96" s="42"/>
      <c r="DQX96" s="42"/>
      <c r="DQY96" s="42"/>
      <c r="DQZ96" s="42"/>
      <c r="DRA96" s="42"/>
      <c r="DRB96" s="42"/>
      <c r="DRC96" s="42"/>
      <c r="DRD96" s="42"/>
      <c r="DRE96" s="42"/>
      <c r="DRF96" s="42"/>
      <c r="DRG96" s="42"/>
      <c r="DRH96" s="42"/>
      <c r="DRI96" s="42"/>
      <c r="DRJ96" s="42"/>
      <c r="DRK96" s="42"/>
      <c r="DRL96" s="42"/>
      <c r="DRM96" s="42"/>
      <c r="DRN96" s="42"/>
      <c r="DRO96" s="42"/>
      <c r="DRP96" s="42"/>
      <c r="DRQ96" s="42"/>
      <c r="DRR96" s="42"/>
      <c r="DRS96" s="42"/>
      <c r="DRT96" s="42"/>
      <c r="DRU96" s="42"/>
      <c r="DRV96" s="42"/>
      <c r="DRW96" s="42"/>
      <c r="DRX96" s="42"/>
      <c r="DRY96" s="42"/>
      <c r="DRZ96" s="42"/>
      <c r="DSA96" s="42"/>
      <c r="DSB96" s="42"/>
      <c r="DSC96" s="42"/>
      <c r="DSD96" s="42"/>
      <c r="DSE96" s="42"/>
      <c r="DSF96" s="42"/>
      <c r="DSG96" s="42"/>
      <c r="DSH96" s="42"/>
      <c r="DSI96" s="42"/>
      <c r="DSJ96" s="42"/>
      <c r="DSK96" s="42"/>
      <c r="DSL96" s="42"/>
      <c r="DSM96" s="42"/>
      <c r="DSN96" s="42"/>
      <c r="DSO96" s="42"/>
      <c r="DSP96" s="42"/>
      <c r="DSQ96" s="42"/>
      <c r="DSR96" s="42"/>
      <c r="DSS96" s="42"/>
      <c r="DST96" s="42"/>
      <c r="DSU96" s="42"/>
      <c r="DSV96" s="42"/>
      <c r="DSW96" s="42"/>
      <c r="DSX96" s="42"/>
      <c r="DSY96" s="42"/>
      <c r="DSZ96" s="42"/>
      <c r="DTA96" s="42"/>
      <c r="DTB96" s="42"/>
      <c r="DTC96" s="42"/>
      <c r="DTD96" s="42"/>
      <c r="DTE96" s="42"/>
      <c r="DTF96" s="42"/>
      <c r="DTG96" s="42"/>
      <c r="DTH96" s="42"/>
      <c r="DTI96" s="42"/>
      <c r="DTJ96" s="42"/>
      <c r="DTK96" s="42"/>
      <c r="DTL96" s="42"/>
      <c r="DTM96" s="42"/>
      <c r="DTN96" s="42"/>
      <c r="DTO96" s="42"/>
      <c r="DTP96" s="42"/>
      <c r="DTQ96" s="42"/>
      <c r="DTR96" s="42"/>
      <c r="DTS96" s="42"/>
      <c r="DTT96" s="42"/>
      <c r="DTU96" s="42"/>
      <c r="DTV96" s="42"/>
      <c r="DTW96" s="42"/>
      <c r="DTX96" s="42"/>
      <c r="DTY96" s="42"/>
      <c r="DTZ96" s="42"/>
      <c r="DUA96" s="42"/>
      <c r="DUB96" s="42"/>
      <c r="DUC96" s="42"/>
      <c r="DUD96" s="42"/>
      <c r="DUE96" s="42"/>
      <c r="DUF96" s="42"/>
      <c r="DUG96" s="42"/>
      <c r="DUH96" s="42"/>
      <c r="DUI96" s="42"/>
      <c r="DUJ96" s="42"/>
      <c r="DUK96" s="42"/>
      <c r="DUL96" s="42"/>
      <c r="DUM96" s="42"/>
      <c r="DUN96" s="42"/>
      <c r="DUO96" s="42"/>
      <c r="DUP96" s="42"/>
      <c r="DUQ96" s="42"/>
      <c r="DUR96" s="42"/>
      <c r="DUS96" s="42"/>
      <c r="DUT96" s="42"/>
      <c r="DUU96" s="42"/>
      <c r="DUV96" s="42"/>
      <c r="DUW96" s="42"/>
      <c r="DUX96" s="42"/>
      <c r="DUY96" s="42"/>
      <c r="DUZ96" s="42"/>
      <c r="DVA96" s="42"/>
      <c r="DVB96" s="42"/>
      <c r="DVC96" s="42"/>
      <c r="DVD96" s="42"/>
      <c r="DVE96" s="42"/>
      <c r="DVF96" s="42"/>
      <c r="DVG96" s="42"/>
      <c r="DVH96" s="42"/>
      <c r="DVI96" s="42"/>
      <c r="DVJ96" s="42"/>
      <c r="DVK96" s="42"/>
      <c r="DVL96" s="42"/>
      <c r="DVM96" s="42"/>
      <c r="DVN96" s="42"/>
      <c r="DVO96" s="42"/>
      <c r="DVP96" s="42"/>
      <c r="DVQ96" s="42"/>
      <c r="DVR96" s="42"/>
      <c r="DVS96" s="42"/>
      <c r="DVT96" s="42"/>
      <c r="DVU96" s="42"/>
      <c r="DVV96" s="42"/>
      <c r="DVW96" s="42"/>
      <c r="DVX96" s="42"/>
      <c r="DVY96" s="42"/>
      <c r="DVZ96" s="42"/>
      <c r="DWA96" s="42"/>
      <c r="DWB96" s="42"/>
      <c r="DWC96" s="42"/>
      <c r="DWD96" s="42"/>
      <c r="DWE96" s="42"/>
      <c r="DWF96" s="42"/>
      <c r="DWG96" s="42"/>
      <c r="DWH96" s="42"/>
      <c r="DWI96" s="42"/>
      <c r="DWJ96" s="42"/>
      <c r="DWK96" s="42"/>
      <c r="DWL96" s="42"/>
      <c r="DWM96" s="42"/>
      <c r="DWN96" s="42"/>
      <c r="DWO96" s="42"/>
      <c r="DWP96" s="42"/>
      <c r="DWQ96" s="42"/>
      <c r="DWR96" s="42"/>
      <c r="DWS96" s="42"/>
      <c r="DWT96" s="42"/>
      <c r="DWU96" s="42"/>
      <c r="DWV96" s="42"/>
      <c r="DWW96" s="42"/>
      <c r="DWX96" s="42"/>
      <c r="DWY96" s="42"/>
      <c r="DWZ96" s="42"/>
      <c r="DXA96" s="42"/>
      <c r="DXB96" s="42"/>
      <c r="DXC96" s="42"/>
      <c r="DXD96" s="42"/>
      <c r="DXE96" s="42"/>
      <c r="DXF96" s="42"/>
      <c r="DXG96" s="42"/>
      <c r="DXH96" s="42"/>
      <c r="DXI96" s="42"/>
      <c r="DXJ96" s="42"/>
      <c r="DXK96" s="42"/>
      <c r="DXL96" s="42"/>
      <c r="DXM96" s="42"/>
      <c r="DXN96" s="42"/>
      <c r="DXO96" s="42"/>
      <c r="DXP96" s="42"/>
      <c r="DXQ96" s="42"/>
      <c r="DXR96" s="42"/>
      <c r="DXS96" s="42"/>
      <c r="DXT96" s="42"/>
      <c r="DXU96" s="42"/>
      <c r="DXV96" s="42"/>
      <c r="DXW96" s="42"/>
      <c r="DXX96" s="42"/>
      <c r="DXY96" s="42"/>
      <c r="DXZ96" s="42"/>
      <c r="DYA96" s="42"/>
      <c r="DYB96" s="42"/>
      <c r="DYC96" s="42"/>
      <c r="DYD96" s="42"/>
      <c r="DYE96" s="42"/>
      <c r="DYF96" s="42"/>
      <c r="DYG96" s="42"/>
      <c r="DYH96" s="42"/>
      <c r="DYI96" s="42"/>
      <c r="DYJ96" s="42"/>
      <c r="DYK96" s="42"/>
      <c r="DYL96" s="42"/>
      <c r="DYM96" s="42"/>
      <c r="DYN96" s="42"/>
      <c r="DYO96" s="42"/>
      <c r="DYP96" s="42"/>
      <c r="DYQ96" s="42"/>
      <c r="DYR96" s="42"/>
      <c r="DYS96" s="42"/>
      <c r="DYT96" s="42"/>
      <c r="DYU96" s="42"/>
      <c r="DYV96" s="42"/>
      <c r="DYW96" s="42"/>
      <c r="DYX96" s="42"/>
      <c r="DYY96" s="42"/>
      <c r="DYZ96" s="42"/>
      <c r="DZA96" s="42"/>
      <c r="DZB96" s="42"/>
      <c r="DZC96" s="42"/>
      <c r="DZD96" s="42"/>
      <c r="DZE96" s="42"/>
      <c r="DZF96" s="42"/>
      <c r="DZG96" s="42"/>
      <c r="DZH96" s="42"/>
      <c r="DZI96" s="42"/>
      <c r="DZJ96" s="42"/>
      <c r="DZK96" s="42"/>
      <c r="DZL96" s="42"/>
      <c r="DZM96" s="42"/>
      <c r="DZN96" s="42"/>
      <c r="DZO96" s="42"/>
      <c r="DZP96" s="42"/>
      <c r="DZQ96" s="42"/>
      <c r="DZR96" s="42"/>
      <c r="DZS96" s="42"/>
      <c r="DZT96" s="42"/>
      <c r="DZU96" s="42"/>
      <c r="DZV96" s="42"/>
      <c r="DZW96" s="42"/>
      <c r="DZX96" s="42"/>
      <c r="DZY96" s="42"/>
      <c r="DZZ96" s="42"/>
      <c r="EAA96" s="42"/>
      <c r="EAB96" s="42"/>
      <c r="EAC96" s="42"/>
      <c r="EAD96" s="42"/>
      <c r="EAE96" s="42"/>
      <c r="EAF96" s="42"/>
      <c r="EAG96" s="42"/>
      <c r="EAH96" s="42"/>
      <c r="EAI96" s="42"/>
      <c r="EAJ96" s="42"/>
      <c r="EAK96" s="42"/>
      <c r="EAL96" s="42"/>
      <c r="EAM96" s="42"/>
      <c r="EAN96" s="42"/>
      <c r="EAO96" s="42"/>
      <c r="EAP96" s="42"/>
      <c r="EAQ96" s="42"/>
      <c r="EAR96" s="42"/>
      <c r="EAS96" s="42"/>
      <c r="EAT96" s="42"/>
      <c r="EAU96" s="42"/>
      <c r="EAV96" s="42"/>
      <c r="EAW96" s="42"/>
      <c r="EAX96" s="42"/>
      <c r="EAY96" s="42"/>
      <c r="EAZ96" s="42"/>
      <c r="EBA96" s="42"/>
      <c r="EBB96" s="42"/>
      <c r="EBC96" s="42"/>
      <c r="EBD96" s="42"/>
      <c r="EBE96" s="42"/>
      <c r="EBF96" s="42"/>
      <c r="EBG96" s="42"/>
      <c r="EBH96" s="42"/>
      <c r="EBI96" s="42"/>
      <c r="EBJ96" s="42"/>
      <c r="EBK96" s="42"/>
      <c r="EBL96" s="42"/>
      <c r="EBM96" s="42"/>
      <c r="EBN96" s="42"/>
      <c r="EBO96" s="42"/>
      <c r="EBP96" s="42"/>
      <c r="EBQ96" s="42"/>
      <c r="EBR96" s="42"/>
      <c r="EBS96" s="42"/>
      <c r="EBT96" s="42"/>
      <c r="EBU96" s="42"/>
      <c r="EBV96" s="42"/>
      <c r="EBW96" s="42"/>
      <c r="EBX96" s="42"/>
      <c r="EBY96" s="42"/>
      <c r="EBZ96" s="42"/>
      <c r="ECA96" s="42"/>
      <c r="ECB96" s="42"/>
      <c r="ECC96" s="42"/>
      <c r="ECD96" s="42"/>
      <c r="ECE96" s="42"/>
      <c r="ECF96" s="42"/>
      <c r="ECG96" s="42"/>
      <c r="ECH96" s="42"/>
      <c r="ECI96" s="42"/>
      <c r="ECJ96" s="42"/>
      <c r="ECK96" s="42"/>
      <c r="ECL96" s="42"/>
      <c r="ECM96" s="42"/>
      <c r="ECN96" s="42"/>
      <c r="ECO96" s="42"/>
      <c r="ECP96" s="42"/>
      <c r="ECQ96" s="42"/>
      <c r="ECR96" s="42"/>
      <c r="ECS96" s="42"/>
      <c r="ECT96" s="42"/>
      <c r="ECU96" s="42"/>
      <c r="ECV96" s="42"/>
      <c r="ECW96" s="42"/>
      <c r="ECX96" s="42"/>
      <c r="ECY96" s="42"/>
      <c r="ECZ96" s="42"/>
      <c r="EDA96" s="42"/>
      <c r="EDB96" s="42"/>
      <c r="EDC96" s="42"/>
      <c r="EDD96" s="42"/>
      <c r="EDE96" s="42"/>
      <c r="EDF96" s="42"/>
      <c r="EDG96" s="42"/>
      <c r="EDH96" s="42"/>
      <c r="EDI96" s="42"/>
      <c r="EDJ96" s="42"/>
      <c r="EDK96" s="42"/>
      <c r="EDL96" s="42"/>
      <c r="EDM96" s="42"/>
      <c r="EDN96" s="42"/>
      <c r="EDO96" s="42"/>
      <c r="EDP96" s="42"/>
      <c r="EDQ96" s="42"/>
      <c r="EDR96" s="42"/>
      <c r="EDS96" s="42"/>
      <c r="EDT96" s="42"/>
      <c r="EDU96" s="42"/>
      <c r="EDV96" s="42"/>
      <c r="EDW96" s="42"/>
      <c r="EDX96" s="42"/>
      <c r="EDY96" s="42"/>
      <c r="EDZ96" s="42"/>
      <c r="EEA96" s="42"/>
      <c r="EEB96" s="42"/>
      <c r="EEC96" s="42"/>
      <c r="EED96" s="42"/>
      <c r="EEE96" s="42"/>
      <c r="EEF96" s="42"/>
      <c r="EEG96" s="42"/>
      <c r="EEH96" s="42"/>
      <c r="EEI96" s="42"/>
      <c r="EEJ96" s="42"/>
      <c r="EEK96" s="42"/>
      <c r="EEL96" s="42"/>
      <c r="EEM96" s="42"/>
      <c r="EEN96" s="42"/>
      <c r="EEO96" s="42"/>
      <c r="EEP96" s="42"/>
      <c r="EEQ96" s="42"/>
      <c r="EER96" s="42"/>
      <c r="EES96" s="42"/>
      <c r="EET96" s="42"/>
      <c r="EEU96" s="42"/>
      <c r="EEV96" s="42"/>
      <c r="EEW96" s="42"/>
      <c r="EEX96" s="42"/>
      <c r="EEY96" s="42"/>
      <c r="EEZ96" s="42"/>
      <c r="EFA96" s="42"/>
      <c r="EFB96" s="42"/>
      <c r="EFC96" s="42"/>
      <c r="EFD96" s="42"/>
      <c r="EFE96" s="42"/>
      <c r="EFF96" s="42"/>
      <c r="EFG96" s="42"/>
      <c r="EFH96" s="42"/>
      <c r="EFI96" s="42"/>
      <c r="EFJ96" s="42"/>
      <c r="EFK96" s="42"/>
      <c r="EFL96" s="42"/>
      <c r="EFM96" s="42"/>
      <c r="EFN96" s="42"/>
      <c r="EFO96" s="42"/>
      <c r="EFP96" s="42"/>
      <c r="EFQ96" s="42"/>
      <c r="EFR96" s="42"/>
      <c r="EFS96" s="42"/>
      <c r="EFT96" s="42"/>
      <c r="EFU96" s="42"/>
      <c r="EFV96" s="42"/>
      <c r="EFW96" s="42"/>
      <c r="EFX96" s="42"/>
      <c r="EFY96" s="42"/>
      <c r="EFZ96" s="42"/>
      <c r="EGA96" s="42"/>
      <c r="EGB96" s="42"/>
      <c r="EGC96" s="42"/>
      <c r="EGD96" s="42"/>
      <c r="EGE96" s="42"/>
      <c r="EGF96" s="42"/>
      <c r="EGG96" s="42"/>
      <c r="EGH96" s="42"/>
      <c r="EGI96" s="42"/>
      <c r="EGJ96" s="42"/>
      <c r="EGK96" s="42"/>
      <c r="EGL96" s="42"/>
      <c r="EGM96" s="42"/>
      <c r="EGN96" s="42"/>
      <c r="EGO96" s="42"/>
      <c r="EGP96" s="42"/>
      <c r="EGQ96" s="42"/>
      <c r="EGR96" s="42"/>
      <c r="EGS96" s="42"/>
      <c r="EGT96" s="42"/>
      <c r="EGU96" s="42"/>
      <c r="EGV96" s="42"/>
      <c r="EGW96" s="42"/>
      <c r="EGX96" s="42"/>
      <c r="EGY96" s="42"/>
      <c r="EGZ96" s="42"/>
      <c r="EHA96" s="42"/>
      <c r="EHB96" s="42"/>
      <c r="EHC96" s="42"/>
      <c r="EHD96" s="42"/>
      <c r="EHE96" s="42"/>
      <c r="EHF96" s="42"/>
      <c r="EHG96" s="42"/>
      <c r="EHH96" s="42"/>
      <c r="EHI96" s="42"/>
      <c r="EHJ96" s="42"/>
      <c r="EHK96" s="42"/>
      <c r="EHL96" s="42"/>
      <c r="EHM96" s="42"/>
      <c r="EHN96" s="42"/>
      <c r="EHO96" s="42"/>
      <c r="EHP96" s="42"/>
      <c r="EHQ96" s="42"/>
      <c r="EHR96" s="42"/>
      <c r="EHS96" s="42"/>
      <c r="EHT96" s="42"/>
      <c r="EHU96" s="42"/>
      <c r="EHV96" s="42"/>
      <c r="EHW96" s="42"/>
      <c r="EHX96" s="42"/>
      <c r="EHY96" s="42"/>
      <c r="EHZ96" s="42"/>
      <c r="EIA96" s="42"/>
      <c r="EIB96" s="42"/>
      <c r="EIC96" s="42"/>
      <c r="EID96" s="42"/>
      <c r="EIE96" s="42"/>
      <c r="EIF96" s="42"/>
      <c r="EIG96" s="42"/>
      <c r="EIH96" s="42"/>
      <c r="EII96" s="42"/>
      <c r="EIJ96" s="42"/>
      <c r="EIK96" s="42"/>
      <c r="EIL96" s="42"/>
      <c r="EIM96" s="42"/>
      <c r="EIN96" s="42"/>
      <c r="EIO96" s="42"/>
      <c r="EIP96" s="42"/>
      <c r="EIQ96" s="42"/>
      <c r="EIR96" s="42"/>
      <c r="EIS96" s="42"/>
      <c r="EIT96" s="42"/>
      <c r="EIU96" s="42"/>
      <c r="EIV96" s="42"/>
      <c r="EIW96" s="42"/>
      <c r="EIX96" s="42"/>
      <c r="EIY96" s="42"/>
      <c r="EIZ96" s="42"/>
      <c r="EJA96" s="42"/>
      <c r="EJB96" s="42"/>
      <c r="EJC96" s="42"/>
      <c r="EJD96" s="42"/>
      <c r="EJE96" s="42"/>
      <c r="EJF96" s="42"/>
      <c r="EJG96" s="42"/>
      <c r="EJH96" s="42"/>
      <c r="EJI96" s="42"/>
      <c r="EJJ96" s="42"/>
      <c r="EJK96" s="42"/>
      <c r="EJL96" s="42"/>
      <c r="EJM96" s="42"/>
      <c r="EJN96" s="42"/>
      <c r="EJO96" s="42"/>
      <c r="EJP96" s="42"/>
      <c r="EJQ96" s="42"/>
      <c r="EJR96" s="42"/>
      <c r="EJS96" s="42"/>
      <c r="EJT96" s="42"/>
      <c r="EJU96" s="42"/>
      <c r="EJV96" s="42"/>
      <c r="EJW96" s="42"/>
      <c r="EJX96" s="42"/>
      <c r="EJY96" s="42"/>
      <c r="EJZ96" s="42"/>
      <c r="EKA96" s="42"/>
      <c r="EKB96" s="42"/>
      <c r="EKC96" s="42"/>
      <c r="EKD96" s="42"/>
      <c r="EKE96" s="42"/>
      <c r="EKF96" s="42"/>
      <c r="EKG96" s="42"/>
      <c r="EKH96" s="42"/>
      <c r="EKI96" s="42"/>
      <c r="EKJ96" s="42"/>
      <c r="EKK96" s="42"/>
      <c r="EKL96" s="42"/>
      <c r="EKM96" s="42"/>
      <c r="EKN96" s="42"/>
      <c r="EKO96" s="42"/>
      <c r="EKP96" s="42"/>
      <c r="EKQ96" s="42"/>
      <c r="EKR96" s="42"/>
      <c r="EKS96" s="42"/>
      <c r="EKT96" s="42"/>
      <c r="EKU96" s="42"/>
      <c r="EKV96" s="42"/>
      <c r="EKW96" s="42"/>
      <c r="EKX96" s="42"/>
      <c r="EKY96" s="42"/>
      <c r="EKZ96" s="42"/>
      <c r="ELA96" s="42"/>
      <c r="ELB96" s="42"/>
      <c r="ELC96" s="42"/>
      <c r="ELD96" s="42"/>
      <c r="ELE96" s="42"/>
      <c r="ELF96" s="42"/>
      <c r="ELG96" s="42"/>
      <c r="ELH96" s="42"/>
      <c r="ELI96" s="42"/>
      <c r="ELJ96" s="42"/>
      <c r="ELK96" s="42"/>
      <c r="ELL96" s="42"/>
      <c r="ELM96" s="42"/>
      <c r="ELN96" s="42"/>
      <c r="ELO96" s="42"/>
      <c r="ELP96" s="42"/>
      <c r="ELQ96" s="42"/>
      <c r="ELR96" s="42"/>
      <c r="ELS96" s="42"/>
      <c r="ELT96" s="42"/>
      <c r="ELU96" s="42"/>
      <c r="ELV96" s="42"/>
      <c r="ELW96" s="42"/>
      <c r="ELX96" s="42"/>
      <c r="ELY96" s="42"/>
      <c r="ELZ96" s="42"/>
      <c r="EMA96" s="42"/>
      <c r="EMB96" s="42"/>
      <c r="EMC96" s="42"/>
      <c r="EMD96" s="42"/>
      <c r="EME96" s="42"/>
      <c r="EMF96" s="42"/>
      <c r="EMG96" s="42"/>
      <c r="EMH96" s="42"/>
      <c r="EMI96" s="42"/>
      <c r="EMJ96" s="42"/>
      <c r="EMK96" s="42"/>
      <c r="EML96" s="42"/>
      <c r="EMM96" s="42"/>
      <c r="EMN96" s="42"/>
      <c r="EMO96" s="42"/>
      <c r="EMP96" s="42"/>
      <c r="EMQ96" s="42"/>
      <c r="EMR96" s="42"/>
      <c r="EMS96" s="42"/>
      <c r="EMT96" s="42"/>
      <c r="EMU96" s="42"/>
      <c r="EMV96" s="42"/>
      <c r="EMW96" s="42"/>
      <c r="EMX96" s="42"/>
      <c r="EMY96" s="42"/>
      <c r="EMZ96" s="42"/>
      <c r="ENA96" s="42"/>
      <c r="ENB96" s="42"/>
      <c r="ENC96" s="42"/>
      <c r="END96" s="42"/>
      <c r="ENE96" s="42"/>
      <c r="ENF96" s="42"/>
      <c r="ENG96" s="42"/>
      <c r="ENH96" s="42"/>
      <c r="ENI96" s="42"/>
      <c r="ENJ96" s="42"/>
      <c r="ENK96" s="42"/>
      <c r="ENL96" s="42"/>
      <c r="ENM96" s="42"/>
      <c r="ENN96" s="42"/>
      <c r="ENO96" s="42"/>
      <c r="ENP96" s="42"/>
      <c r="ENQ96" s="42"/>
      <c r="ENR96" s="42"/>
      <c r="ENS96" s="42"/>
      <c r="ENT96" s="42"/>
      <c r="ENU96" s="42"/>
      <c r="ENV96" s="42"/>
      <c r="ENW96" s="42"/>
      <c r="ENX96" s="42"/>
      <c r="ENY96" s="42"/>
      <c r="ENZ96" s="42"/>
      <c r="EOA96" s="42"/>
      <c r="EOB96" s="42"/>
      <c r="EOC96" s="42"/>
      <c r="EOD96" s="42"/>
      <c r="EOE96" s="42"/>
      <c r="EOF96" s="42"/>
      <c r="EOG96" s="42"/>
      <c r="EOH96" s="42"/>
      <c r="EOI96" s="42"/>
      <c r="EOJ96" s="42"/>
      <c r="EOK96" s="42"/>
      <c r="EOL96" s="42"/>
      <c r="EOM96" s="42"/>
      <c r="EON96" s="42"/>
      <c r="EOO96" s="42"/>
      <c r="EOP96" s="42"/>
      <c r="EOQ96" s="42"/>
      <c r="EOR96" s="42"/>
      <c r="EOS96" s="42"/>
      <c r="EOT96" s="42"/>
      <c r="EOU96" s="42"/>
      <c r="EOV96" s="42"/>
      <c r="EOW96" s="42"/>
      <c r="EOX96" s="42"/>
      <c r="EOY96" s="42"/>
      <c r="EOZ96" s="42"/>
      <c r="EPA96" s="42"/>
      <c r="EPB96" s="42"/>
      <c r="EPC96" s="42"/>
      <c r="EPD96" s="42"/>
      <c r="EPE96" s="42"/>
      <c r="EPF96" s="42"/>
      <c r="EPG96" s="42"/>
      <c r="EPH96" s="42"/>
      <c r="EPI96" s="42"/>
      <c r="EPJ96" s="42"/>
      <c r="EPK96" s="42"/>
      <c r="EPL96" s="42"/>
      <c r="EPM96" s="42"/>
      <c r="EPN96" s="42"/>
      <c r="EPO96" s="42"/>
      <c r="EPP96" s="42"/>
      <c r="EPQ96" s="42"/>
      <c r="EPR96" s="42"/>
      <c r="EPS96" s="42"/>
      <c r="EPT96" s="42"/>
      <c r="EPU96" s="42"/>
      <c r="EPV96" s="42"/>
      <c r="EPW96" s="42"/>
      <c r="EPX96" s="42"/>
      <c r="EPY96" s="42"/>
      <c r="EPZ96" s="42"/>
      <c r="EQA96" s="42"/>
      <c r="EQB96" s="42"/>
      <c r="EQC96" s="42"/>
      <c r="EQD96" s="42"/>
      <c r="EQE96" s="42"/>
      <c r="EQF96" s="42"/>
      <c r="EQG96" s="42"/>
      <c r="EQH96" s="42"/>
      <c r="EQI96" s="42"/>
      <c r="EQJ96" s="42"/>
      <c r="EQK96" s="42"/>
      <c r="EQL96" s="42"/>
      <c r="EQM96" s="42"/>
      <c r="EQN96" s="42"/>
      <c r="EQO96" s="42"/>
      <c r="EQP96" s="42"/>
      <c r="EQQ96" s="42"/>
      <c r="EQR96" s="42"/>
      <c r="EQS96" s="42"/>
      <c r="EQT96" s="42"/>
      <c r="EQU96" s="42"/>
      <c r="EQV96" s="42"/>
      <c r="EQW96" s="42"/>
      <c r="EQX96" s="42"/>
      <c r="EQY96" s="42"/>
      <c r="EQZ96" s="42"/>
      <c r="ERA96" s="42"/>
      <c r="ERB96" s="42"/>
      <c r="ERC96" s="42"/>
      <c r="ERD96" s="42"/>
      <c r="ERE96" s="42"/>
      <c r="ERF96" s="42"/>
      <c r="ERG96" s="42"/>
      <c r="ERH96" s="42"/>
      <c r="ERI96" s="42"/>
      <c r="ERJ96" s="42"/>
      <c r="ERK96" s="42"/>
      <c r="ERL96" s="42"/>
      <c r="ERM96" s="42"/>
      <c r="ERN96" s="42"/>
      <c r="ERO96" s="42"/>
      <c r="ERP96" s="42"/>
      <c r="ERQ96" s="42"/>
      <c r="ERR96" s="42"/>
      <c r="ERS96" s="42"/>
      <c r="ERT96" s="42"/>
      <c r="ERU96" s="42"/>
      <c r="ERV96" s="42"/>
      <c r="ERW96" s="42"/>
      <c r="ERX96" s="42"/>
      <c r="ERY96" s="42"/>
      <c r="ERZ96" s="42"/>
      <c r="ESA96" s="42"/>
      <c r="ESB96" s="42"/>
      <c r="ESC96" s="42"/>
      <c r="ESD96" s="42"/>
      <c r="ESE96" s="42"/>
      <c r="ESF96" s="42"/>
      <c r="ESG96" s="42"/>
      <c r="ESH96" s="42"/>
      <c r="ESI96" s="42"/>
      <c r="ESJ96" s="42"/>
      <c r="ESK96" s="42"/>
      <c r="ESL96" s="42"/>
      <c r="ESM96" s="42"/>
      <c r="ESN96" s="42"/>
      <c r="ESO96" s="42"/>
      <c r="ESP96" s="42"/>
      <c r="ESQ96" s="42"/>
      <c r="ESR96" s="42"/>
      <c r="ESS96" s="42"/>
      <c r="EST96" s="42"/>
      <c r="ESU96" s="42"/>
      <c r="ESV96" s="42"/>
      <c r="ESW96" s="42"/>
      <c r="ESX96" s="42"/>
      <c r="ESY96" s="42"/>
      <c r="ESZ96" s="42"/>
      <c r="ETA96" s="42"/>
      <c r="ETB96" s="42"/>
      <c r="ETC96" s="42"/>
      <c r="ETD96" s="42"/>
      <c r="ETE96" s="42"/>
      <c r="ETF96" s="42"/>
      <c r="ETG96" s="42"/>
      <c r="ETH96" s="42"/>
      <c r="ETI96" s="42"/>
      <c r="ETJ96" s="42"/>
      <c r="ETK96" s="42"/>
      <c r="ETL96" s="42"/>
      <c r="ETM96" s="42"/>
      <c r="ETN96" s="42"/>
      <c r="ETO96" s="42"/>
      <c r="ETP96" s="42"/>
      <c r="ETQ96" s="42"/>
      <c r="ETR96" s="42"/>
      <c r="ETS96" s="42"/>
      <c r="ETT96" s="42"/>
      <c r="ETU96" s="42"/>
      <c r="ETV96" s="42"/>
      <c r="ETW96" s="42"/>
      <c r="ETX96" s="42"/>
      <c r="ETY96" s="42"/>
      <c r="ETZ96" s="42"/>
      <c r="EUA96" s="42"/>
      <c r="EUB96" s="42"/>
      <c r="EUC96" s="42"/>
      <c r="EUD96" s="42"/>
      <c r="EUE96" s="42"/>
      <c r="EUF96" s="42"/>
      <c r="EUG96" s="42"/>
      <c r="EUH96" s="42"/>
      <c r="EUI96" s="42"/>
      <c r="EUJ96" s="42"/>
      <c r="EUK96" s="42"/>
      <c r="EUL96" s="42"/>
      <c r="EUM96" s="42"/>
      <c r="EUN96" s="42"/>
      <c r="EUO96" s="42"/>
      <c r="EUP96" s="42"/>
      <c r="EUQ96" s="42"/>
      <c r="EUR96" s="42"/>
      <c r="EUS96" s="42"/>
      <c r="EUT96" s="42"/>
      <c r="EUU96" s="42"/>
      <c r="EUV96" s="42"/>
      <c r="EUW96" s="42"/>
      <c r="EUX96" s="42"/>
      <c r="EUY96" s="42"/>
      <c r="EUZ96" s="42"/>
      <c r="EVA96" s="42"/>
      <c r="EVB96" s="42"/>
      <c r="EVC96" s="42"/>
      <c r="EVD96" s="42"/>
      <c r="EVE96" s="42"/>
      <c r="EVF96" s="42"/>
      <c r="EVG96" s="42"/>
      <c r="EVH96" s="42"/>
      <c r="EVI96" s="42"/>
      <c r="EVJ96" s="42"/>
      <c r="EVK96" s="42"/>
      <c r="EVL96" s="42"/>
      <c r="EVM96" s="42"/>
      <c r="EVN96" s="42"/>
      <c r="EVO96" s="42"/>
      <c r="EVP96" s="42"/>
      <c r="EVQ96" s="42"/>
      <c r="EVR96" s="42"/>
      <c r="EVS96" s="42"/>
      <c r="EVT96" s="42"/>
      <c r="EVU96" s="42"/>
      <c r="EVV96" s="42"/>
      <c r="EVW96" s="42"/>
      <c r="EVX96" s="42"/>
      <c r="EVY96" s="42"/>
      <c r="EVZ96" s="42"/>
      <c r="EWA96" s="42"/>
      <c r="EWB96" s="42"/>
      <c r="EWC96" s="42"/>
      <c r="EWD96" s="42"/>
      <c r="EWE96" s="42"/>
      <c r="EWF96" s="42"/>
      <c r="EWG96" s="42"/>
      <c r="EWH96" s="42"/>
      <c r="EWI96" s="42"/>
      <c r="EWJ96" s="42"/>
      <c r="EWK96" s="42"/>
      <c r="EWL96" s="42"/>
      <c r="EWM96" s="42"/>
      <c r="EWN96" s="42"/>
      <c r="EWO96" s="42"/>
      <c r="EWP96" s="42"/>
      <c r="EWQ96" s="42"/>
      <c r="EWR96" s="42"/>
      <c r="EWS96" s="42"/>
      <c r="EWT96" s="42"/>
      <c r="EWU96" s="42"/>
      <c r="EWV96" s="42"/>
      <c r="EWW96" s="42"/>
      <c r="EWX96" s="42"/>
      <c r="EWY96" s="42"/>
      <c r="EWZ96" s="42"/>
      <c r="EXA96" s="42"/>
      <c r="EXB96" s="42"/>
      <c r="EXC96" s="42"/>
      <c r="EXD96" s="42"/>
      <c r="EXE96" s="42"/>
      <c r="EXF96" s="42"/>
      <c r="EXG96" s="42"/>
      <c r="EXH96" s="42"/>
      <c r="EXI96" s="42"/>
      <c r="EXJ96" s="42"/>
      <c r="EXK96" s="42"/>
      <c r="EXL96" s="42"/>
      <c r="EXM96" s="42"/>
      <c r="EXN96" s="42"/>
      <c r="EXO96" s="42"/>
      <c r="EXP96" s="42"/>
      <c r="EXQ96" s="42"/>
      <c r="EXR96" s="42"/>
      <c r="EXS96" s="42"/>
      <c r="EXT96" s="42"/>
      <c r="EXU96" s="42"/>
      <c r="EXV96" s="42"/>
      <c r="EXW96" s="42"/>
      <c r="EXX96" s="42"/>
      <c r="EXY96" s="42"/>
      <c r="EXZ96" s="42"/>
      <c r="EYA96" s="42"/>
      <c r="EYB96" s="42"/>
      <c r="EYC96" s="42"/>
      <c r="EYD96" s="42"/>
      <c r="EYE96" s="42"/>
      <c r="EYF96" s="42"/>
      <c r="EYG96" s="42"/>
      <c r="EYH96" s="42"/>
      <c r="EYI96" s="42"/>
      <c r="EYJ96" s="42"/>
      <c r="EYK96" s="42"/>
      <c r="EYL96" s="42"/>
      <c r="EYM96" s="42"/>
      <c r="EYN96" s="42"/>
      <c r="EYO96" s="42"/>
      <c r="EYP96" s="42"/>
      <c r="EYQ96" s="42"/>
      <c r="EYR96" s="42"/>
      <c r="EYS96" s="42"/>
      <c r="EYT96" s="42"/>
      <c r="EYU96" s="42"/>
      <c r="EYV96" s="42"/>
      <c r="EYW96" s="42"/>
      <c r="EYX96" s="42"/>
      <c r="EYY96" s="42"/>
      <c r="EYZ96" s="42"/>
      <c r="EZA96" s="42"/>
      <c r="EZB96" s="42"/>
      <c r="EZC96" s="42"/>
      <c r="EZD96" s="42"/>
      <c r="EZE96" s="42"/>
      <c r="EZF96" s="42"/>
      <c r="EZG96" s="42"/>
      <c r="EZH96" s="42"/>
      <c r="EZI96" s="42"/>
      <c r="EZJ96" s="42"/>
      <c r="EZK96" s="42"/>
      <c r="EZL96" s="42"/>
      <c r="EZM96" s="42"/>
      <c r="EZN96" s="42"/>
      <c r="EZO96" s="42"/>
      <c r="EZP96" s="42"/>
      <c r="EZQ96" s="42"/>
      <c r="EZR96" s="42"/>
      <c r="EZS96" s="42"/>
      <c r="EZT96" s="42"/>
      <c r="EZU96" s="42"/>
      <c r="EZV96" s="42"/>
      <c r="EZW96" s="42"/>
      <c r="EZX96" s="42"/>
      <c r="EZY96" s="42"/>
      <c r="EZZ96" s="42"/>
      <c r="FAA96" s="42"/>
      <c r="FAB96" s="42"/>
      <c r="FAC96" s="42"/>
      <c r="FAD96" s="42"/>
      <c r="FAE96" s="42"/>
      <c r="FAF96" s="42"/>
      <c r="FAG96" s="42"/>
      <c r="FAH96" s="42"/>
      <c r="FAI96" s="42"/>
      <c r="FAJ96" s="42"/>
      <c r="FAK96" s="42"/>
      <c r="FAL96" s="42"/>
      <c r="FAM96" s="42"/>
      <c r="FAN96" s="42"/>
      <c r="FAO96" s="42"/>
      <c r="FAP96" s="42"/>
      <c r="FAQ96" s="42"/>
      <c r="FAR96" s="42"/>
      <c r="FAS96" s="42"/>
      <c r="FAT96" s="42"/>
      <c r="FAU96" s="42"/>
      <c r="FAV96" s="42"/>
      <c r="FAW96" s="42"/>
      <c r="FAX96" s="42"/>
      <c r="FAY96" s="42"/>
      <c r="FAZ96" s="42"/>
      <c r="FBA96" s="42"/>
      <c r="FBB96" s="42"/>
      <c r="FBC96" s="42"/>
      <c r="FBD96" s="42"/>
      <c r="FBE96" s="42"/>
      <c r="FBF96" s="42"/>
      <c r="FBG96" s="42"/>
      <c r="FBH96" s="42"/>
      <c r="FBI96" s="42"/>
      <c r="FBJ96" s="42"/>
      <c r="FBK96" s="42"/>
      <c r="FBL96" s="42"/>
      <c r="FBM96" s="42"/>
      <c r="FBN96" s="42"/>
      <c r="FBO96" s="42"/>
      <c r="FBP96" s="42"/>
      <c r="FBQ96" s="42"/>
      <c r="FBR96" s="42"/>
      <c r="FBS96" s="42"/>
      <c r="FBT96" s="42"/>
      <c r="FBU96" s="42"/>
      <c r="FBV96" s="42"/>
      <c r="FBW96" s="42"/>
      <c r="FBX96" s="42"/>
      <c r="FBY96" s="42"/>
      <c r="FBZ96" s="42"/>
      <c r="FCA96" s="42"/>
      <c r="FCB96" s="42"/>
      <c r="FCC96" s="42"/>
      <c r="FCD96" s="42"/>
      <c r="FCE96" s="42"/>
      <c r="FCF96" s="42"/>
      <c r="FCG96" s="42"/>
      <c r="FCH96" s="42"/>
      <c r="FCI96" s="42"/>
      <c r="FCJ96" s="42"/>
      <c r="FCK96" s="42"/>
      <c r="FCL96" s="42"/>
      <c r="FCM96" s="42"/>
      <c r="FCN96" s="42"/>
      <c r="FCO96" s="42"/>
      <c r="FCP96" s="42"/>
      <c r="FCQ96" s="42"/>
      <c r="FCR96" s="42"/>
      <c r="FCS96" s="42"/>
      <c r="FCT96" s="42"/>
      <c r="FCU96" s="42"/>
      <c r="FCV96" s="42"/>
      <c r="FCW96" s="42"/>
      <c r="FCX96" s="42"/>
      <c r="FCY96" s="42"/>
      <c r="FCZ96" s="42"/>
      <c r="FDA96" s="42"/>
      <c r="FDB96" s="42"/>
      <c r="FDC96" s="42"/>
      <c r="FDD96" s="42"/>
      <c r="FDE96" s="42"/>
      <c r="FDF96" s="42"/>
      <c r="FDG96" s="42"/>
      <c r="FDH96" s="42"/>
      <c r="FDI96" s="42"/>
      <c r="FDJ96" s="42"/>
      <c r="FDK96" s="42"/>
      <c r="FDL96" s="42"/>
      <c r="FDM96" s="42"/>
      <c r="FDN96" s="42"/>
      <c r="FDO96" s="42"/>
      <c r="FDP96" s="42"/>
      <c r="FDQ96" s="42"/>
      <c r="FDR96" s="42"/>
      <c r="FDS96" s="42"/>
      <c r="FDT96" s="42"/>
      <c r="FDU96" s="42"/>
      <c r="FDV96" s="42"/>
      <c r="FDW96" s="42"/>
      <c r="FDX96" s="42"/>
      <c r="FDY96" s="42"/>
      <c r="FDZ96" s="42"/>
      <c r="FEA96" s="42"/>
      <c r="FEB96" s="42"/>
      <c r="FEC96" s="42"/>
      <c r="FED96" s="42"/>
      <c r="FEE96" s="42"/>
      <c r="FEF96" s="42"/>
      <c r="FEG96" s="42"/>
      <c r="FEH96" s="42"/>
      <c r="FEI96" s="42"/>
      <c r="FEJ96" s="42"/>
      <c r="FEK96" s="42"/>
      <c r="FEL96" s="42"/>
      <c r="FEM96" s="42"/>
      <c r="FEN96" s="42"/>
      <c r="FEO96" s="42"/>
      <c r="FEP96" s="42"/>
      <c r="FEQ96" s="42"/>
      <c r="FER96" s="42"/>
      <c r="FES96" s="42"/>
      <c r="FET96" s="42"/>
      <c r="FEU96" s="42"/>
      <c r="FEV96" s="42"/>
      <c r="FEW96" s="42"/>
      <c r="FEX96" s="42"/>
      <c r="FEY96" s="42"/>
      <c r="FEZ96" s="42"/>
      <c r="FFA96" s="42"/>
      <c r="FFB96" s="42"/>
      <c r="FFC96" s="42"/>
      <c r="FFD96" s="42"/>
      <c r="FFE96" s="42"/>
      <c r="FFF96" s="42"/>
      <c r="FFG96" s="42"/>
      <c r="FFH96" s="42"/>
      <c r="FFI96" s="42"/>
      <c r="FFJ96" s="42"/>
      <c r="FFK96" s="42"/>
      <c r="FFL96" s="42"/>
      <c r="FFM96" s="42"/>
      <c r="FFN96" s="42"/>
      <c r="FFO96" s="42"/>
      <c r="FFP96" s="42"/>
      <c r="FFQ96" s="42"/>
      <c r="FFR96" s="42"/>
      <c r="FFS96" s="42"/>
      <c r="FFT96" s="42"/>
      <c r="FFU96" s="42"/>
      <c r="FFV96" s="42"/>
      <c r="FFW96" s="42"/>
      <c r="FFX96" s="42"/>
      <c r="FFY96" s="42"/>
      <c r="FFZ96" s="42"/>
      <c r="FGA96" s="42"/>
      <c r="FGB96" s="42"/>
      <c r="FGC96" s="42"/>
      <c r="FGD96" s="42"/>
      <c r="FGE96" s="42"/>
      <c r="FGF96" s="42"/>
      <c r="FGG96" s="42"/>
      <c r="FGH96" s="42"/>
      <c r="FGI96" s="42"/>
      <c r="FGJ96" s="42"/>
      <c r="FGK96" s="42"/>
      <c r="FGL96" s="42"/>
      <c r="FGM96" s="42"/>
      <c r="FGN96" s="42"/>
      <c r="FGO96" s="42"/>
      <c r="FGP96" s="42"/>
      <c r="FGQ96" s="42"/>
      <c r="FGR96" s="42"/>
      <c r="FGS96" s="42"/>
      <c r="FGT96" s="42"/>
      <c r="FGU96" s="42"/>
      <c r="FGV96" s="42"/>
      <c r="FGW96" s="42"/>
      <c r="FGX96" s="42"/>
      <c r="FGY96" s="42"/>
      <c r="FGZ96" s="42"/>
      <c r="FHA96" s="42"/>
      <c r="FHB96" s="42"/>
      <c r="FHC96" s="42"/>
      <c r="FHD96" s="42"/>
      <c r="FHE96" s="42"/>
      <c r="FHF96" s="42"/>
      <c r="FHG96" s="42"/>
      <c r="FHH96" s="42"/>
      <c r="FHI96" s="42"/>
      <c r="FHJ96" s="42"/>
      <c r="FHK96" s="42"/>
      <c r="FHL96" s="42"/>
      <c r="FHM96" s="42"/>
      <c r="FHN96" s="42"/>
      <c r="FHO96" s="42"/>
      <c r="FHP96" s="42"/>
      <c r="FHQ96" s="42"/>
      <c r="FHR96" s="42"/>
      <c r="FHS96" s="42"/>
      <c r="FHT96" s="42"/>
      <c r="FHU96" s="42"/>
      <c r="FHV96" s="42"/>
      <c r="FHW96" s="42"/>
      <c r="FHX96" s="42"/>
      <c r="FHY96" s="42"/>
      <c r="FHZ96" s="42"/>
      <c r="FIA96" s="42"/>
      <c r="FIB96" s="42"/>
      <c r="FIC96" s="42"/>
      <c r="FID96" s="42"/>
      <c r="FIE96" s="42"/>
      <c r="FIF96" s="42"/>
      <c r="FIG96" s="42"/>
      <c r="FIH96" s="42"/>
      <c r="FII96" s="42"/>
      <c r="FIJ96" s="42"/>
      <c r="FIK96" s="42"/>
      <c r="FIL96" s="42"/>
      <c r="FIM96" s="42"/>
      <c r="FIN96" s="42"/>
      <c r="FIO96" s="42"/>
      <c r="FIP96" s="42"/>
      <c r="FIQ96" s="42"/>
      <c r="FIR96" s="42"/>
      <c r="FIS96" s="42"/>
      <c r="FIT96" s="42"/>
      <c r="FIU96" s="42"/>
      <c r="FIV96" s="42"/>
      <c r="FIW96" s="42"/>
      <c r="FIX96" s="42"/>
      <c r="FIY96" s="42"/>
      <c r="FIZ96" s="42"/>
      <c r="FJA96" s="42"/>
      <c r="FJB96" s="42"/>
      <c r="FJC96" s="42"/>
      <c r="FJD96" s="42"/>
      <c r="FJE96" s="42"/>
      <c r="FJF96" s="42"/>
      <c r="FJG96" s="42"/>
      <c r="FJH96" s="42"/>
      <c r="FJI96" s="42"/>
      <c r="FJJ96" s="42"/>
      <c r="FJK96" s="42"/>
      <c r="FJL96" s="42"/>
      <c r="FJM96" s="42"/>
      <c r="FJN96" s="42"/>
      <c r="FJO96" s="42"/>
      <c r="FJP96" s="42"/>
      <c r="FJQ96" s="42"/>
      <c r="FJR96" s="42"/>
      <c r="FJS96" s="42"/>
      <c r="FJT96" s="42"/>
      <c r="FJU96" s="42"/>
      <c r="FJV96" s="42"/>
      <c r="FJW96" s="42"/>
      <c r="FJX96" s="42"/>
      <c r="FJY96" s="42"/>
      <c r="FJZ96" s="42"/>
      <c r="FKA96" s="42"/>
      <c r="FKB96" s="42"/>
      <c r="FKC96" s="42"/>
      <c r="FKD96" s="42"/>
      <c r="FKE96" s="42"/>
      <c r="FKF96" s="42"/>
      <c r="FKG96" s="42"/>
      <c r="FKH96" s="42"/>
      <c r="FKI96" s="42"/>
      <c r="FKJ96" s="42"/>
      <c r="FKK96" s="42"/>
      <c r="FKL96" s="42"/>
      <c r="FKM96" s="42"/>
      <c r="FKN96" s="42"/>
      <c r="FKO96" s="42"/>
      <c r="FKP96" s="42"/>
      <c r="FKQ96" s="42"/>
      <c r="FKR96" s="42"/>
      <c r="FKS96" s="42"/>
      <c r="FKT96" s="42"/>
      <c r="FKU96" s="42"/>
      <c r="FKV96" s="42"/>
      <c r="FKW96" s="42"/>
      <c r="FKX96" s="42"/>
      <c r="FKY96" s="42"/>
      <c r="FKZ96" s="42"/>
      <c r="FLA96" s="42"/>
      <c r="FLB96" s="42"/>
      <c r="FLC96" s="42"/>
      <c r="FLD96" s="42"/>
      <c r="FLE96" s="42"/>
      <c r="FLF96" s="42"/>
      <c r="FLG96" s="42"/>
      <c r="FLH96" s="42"/>
      <c r="FLI96" s="42"/>
      <c r="FLJ96" s="42"/>
      <c r="FLK96" s="42"/>
      <c r="FLL96" s="42"/>
      <c r="FLM96" s="42"/>
      <c r="FLN96" s="42"/>
      <c r="FLO96" s="42"/>
      <c r="FLP96" s="42"/>
      <c r="FLQ96" s="42"/>
      <c r="FLR96" s="42"/>
      <c r="FLS96" s="42"/>
      <c r="FLT96" s="42"/>
      <c r="FLU96" s="42"/>
      <c r="FLV96" s="42"/>
      <c r="FLW96" s="42"/>
      <c r="FLX96" s="42"/>
      <c r="FLY96" s="42"/>
      <c r="FLZ96" s="42"/>
      <c r="FMA96" s="42"/>
      <c r="FMB96" s="42"/>
      <c r="FMC96" s="42"/>
      <c r="FMD96" s="42"/>
      <c r="FME96" s="42"/>
      <c r="FMF96" s="42"/>
      <c r="FMG96" s="42"/>
      <c r="FMH96" s="42"/>
      <c r="FMI96" s="42"/>
      <c r="FMJ96" s="42"/>
      <c r="FMK96" s="42"/>
      <c r="FML96" s="42"/>
      <c r="FMM96" s="42"/>
      <c r="FMN96" s="42"/>
      <c r="FMO96" s="42"/>
      <c r="FMP96" s="42"/>
      <c r="FMQ96" s="42"/>
      <c r="FMR96" s="42"/>
      <c r="FMS96" s="42"/>
      <c r="FMT96" s="42"/>
      <c r="FMU96" s="42"/>
      <c r="FMV96" s="42"/>
      <c r="FMW96" s="42"/>
      <c r="FMX96" s="42"/>
      <c r="FMY96" s="42"/>
      <c r="FMZ96" s="42"/>
      <c r="FNA96" s="42"/>
      <c r="FNB96" s="42"/>
      <c r="FNC96" s="42"/>
      <c r="FND96" s="42"/>
      <c r="FNE96" s="42"/>
      <c r="FNF96" s="42"/>
      <c r="FNG96" s="42"/>
      <c r="FNH96" s="42"/>
      <c r="FNI96" s="42"/>
      <c r="FNJ96" s="42"/>
      <c r="FNK96" s="42"/>
      <c r="FNL96" s="42"/>
      <c r="FNM96" s="42"/>
      <c r="FNN96" s="42"/>
      <c r="FNO96" s="42"/>
      <c r="FNP96" s="42"/>
      <c r="FNQ96" s="42"/>
      <c r="FNR96" s="42"/>
      <c r="FNS96" s="42"/>
      <c r="FNT96" s="42"/>
      <c r="FNU96" s="42"/>
      <c r="FNV96" s="42"/>
      <c r="FNW96" s="42"/>
      <c r="FNX96" s="42"/>
      <c r="FNY96" s="42"/>
      <c r="FNZ96" s="42"/>
      <c r="FOA96" s="42"/>
      <c r="FOB96" s="42"/>
      <c r="FOC96" s="42"/>
      <c r="FOD96" s="42"/>
      <c r="FOE96" s="42"/>
      <c r="FOF96" s="42"/>
      <c r="FOG96" s="42"/>
      <c r="FOH96" s="42"/>
      <c r="FOI96" s="42"/>
      <c r="FOJ96" s="42"/>
      <c r="FOK96" s="42"/>
      <c r="FOL96" s="42"/>
      <c r="FOM96" s="42"/>
      <c r="FON96" s="42"/>
      <c r="FOO96" s="42"/>
      <c r="FOP96" s="42"/>
      <c r="FOQ96" s="42"/>
      <c r="FOR96" s="42"/>
      <c r="FOS96" s="42"/>
      <c r="FOT96" s="42"/>
      <c r="FOU96" s="42"/>
      <c r="FOV96" s="42"/>
      <c r="FOW96" s="42"/>
      <c r="FOX96" s="42"/>
      <c r="FOY96" s="42"/>
      <c r="FOZ96" s="42"/>
      <c r="FPA96" s="42"/>
      <c r="FPB96" s="42"/>
      <c r="FPC96" s="42"/>
      <c r="FPD96" s="42"/>
      <c r="FPE96" s="42"/>
      <c r="FPF96" s="42"/>
      <c r="FPG96" s="42"/>
      <c r="FPH96" s="42"/>
      <c r="FPI96" s="42"/>
      <c r="FPJ96" s="42"/>
      <c r="FPK96" s="42"/>
      <c r="FPL96" s="42"/>
      <c r="FPM96" s="42"/>
      <c r="FPN96" s="42"/>
      <c r="FPO96" s="42"/>
      <c r="FPP96" s="42"/>
      <c r="FPQ96" s="42"/>
      <c r="FPR96" s="42"/>
      <c r="FPS96" s="42"/>
      <c r="FPT96" s="42"/>
      <c r="FPU96" s="42"/>
      <c r="FPV96" s="42"/>
      <c r="FPW96" s="42"/>
      <c r="FPX96" s="42"/>
      <c r="FPY96" s="42"/>
      <c r="FPZ96" s="42"/>
      <c r="FQA96" s="42"/>
      <c r="FQB96" s="42"/>
      <c r="FQC96" s="42"/>
      <c r="FQD96" s="42"/>
      <c r="FQE96" s="42"/>
      <c r="FQF96" s="42"/>
      <c r="FQG96" s="42"/>
      <c r="FQH96" s="42"/>
      <c r="FQI96" s="42"/>
      <c r="FQJ96" s="42"/>
      <c r="FQK96" s="42"/>
      <c r="FQL96" s="42"/>
      <c r="FQM96" s="42"/>
      <c r="FQN96" s="42"/>
      <c r="FQO96" s="42"/>
      <c r="FQP96" s="42"/>
      <c r="FQQ96" s="42"/>
      <c r="FQR96" s="42"/>
      <c r="FQS96" s="42"/>
      <c r="FQT96" s="42"/>
      <c r="FQU96" s="42"/>
      <c r="FQV96" s="42"/>
      <c r="FQW96" s="42"/>
      <c r="FQX96" s="42"/>
      <c r="FQY96" s="42"/>
      <c r="FQZ96" s="42"/>
      <c r="FRA96" s="42"/>
      <c r="FRB96" s="42"/>
      <c r="FRC96" s="42"/>
      <c r="FRD96" s="42"/>
      <c r="FRE96" s="42"/>
      <c r="FRF96" s="42"/>
      <c r="FRG96" s="42"/>
      <c r="FRH96" s="42"/>
      <c r="FRI96" s="42"/>
      <c r="FRJ96" s="42"/>
      <c r="FRK96" s="42"/>
      <c r="FRL96" s="42"/>
      <c r="FRM96" s="42"/>
      <c r="FRN96" s="42"/>
      <c r="FRO96" s="42"/>
      <c r="FRP96" s="42"/>
      <c r="FRQ96" s="42"/>
      <c r="FRR96" s="42"/>
      <c r="FRS96" s="42"/>
      <c r="FRT96" s="42"/>
      <c r="FRU96" s="42"/>
      <c r="FRV96" s="42"/>
      <c r="FRW96" s="42"/>
      <c r="FRX96" s="42"/>
      <c r="FRY96" s="42"/>
      <c r="FRZ96" s="42"/>
      <c r="FSA96" s="42"/>
      <c r="FSB96" s="42"/>
      <c r="FSC96" s="42"/>
      <c r="FSD96" s="42"/>
      <c r="FSE96" s="42"/>
      <c r="FSF96" s="42"/>
      <c r="FSG96" s="42"/>
      <c r="FSH96" s="42"/>
      <c r="FSI96" s="42"/>
      <c r="FSJ96" s="42"/>
      <c r="FSK96" s="42"/>
      <c r="FSL96" s="42"/>
      <c r="FSM96" s="42"/>
      <c r="FSN96" s="42"/>
      <c r="FSO96" s="42"/>
      <c r="FSP96" s="42"/>
      <c r="FSQ96" s="42"/>
      <c r="FSR96" s="42"/>
      <c r="FSS96" s="42"/>
      <c r="FST96" s="42"/>
      <c r="FSU96" s="42"/>
      <c r="FSV96" s="42"/>
      <c r="FSW96" s="42"/>
      <c r="FSX96" s="42"/>
      <c r="FSY96" s="42"/>
      <c r="FSZ96" s="42"/>
      <c r="FTA96" s="42"/>
      <c r="FTB96" s="42"/>
      <c r="FTC96" s="42"/>
      <c r="FTD96" s="42"/>
      <c r="FTE96" s="42"/>
      <c r="FTF96" s="42"/>
      <c r="FTG96" s="42"/>
      <c r="FTH96" s="42"/>
      <c r="FTI96" s="42"/>
      <c r="FTJ96" s="42"/>
      <c r="FTK96" s="42"/>
      <c r="FTL96" s="42"/>
      <c r="FTM96" s="42"/>
      <c r="FTN96" s="42"/>
      <c r="FTO96" s="42"/>
      <c r="FTP96" s="42"/>
      <c r="FTQ96" s="42"/>
      <c r="FTR96" s="42"/>
      <c r="FTS96" s="42"/>
      <c r="FTT96" s="42"/>
      <c r="FTU96" s="42"/>
      <c r="FTV96" s="42"/>
      <c r="FTW96" s="42"/>
      <c r="FTX96" s="42"/>
      <c r="FTY96" s="42"/>
      <c r="FTZ96" s="42"/>
      <c r="FUA96" s="42"/>
      <c r="FUB96" s="42"/>
      <c r="FUC96" s="42"/>
      <c r="FUD96" s="42"/>
      <c r="FUE96" s="42"/>
      <c r="FUF96" s="42"/>
      <c r="FUG96" s="42"/>
      <c r="FUH96" s="42"/>
      <c r="FUI96" s="42"/>
      <c r="FUJ96" s="42"/>
      <c r="FUK96" s="42"/>
      <c r="FUL96" s="42"/>
      <c r="FUM96" s="42"/>
      <c r="FUN96" s="42"/>
      <c r="FUO96" s="42"/>
      <c r="FUP96" s="42"/>
      <c r="FUQ96" s="42"/>
      <c r="FUR96" s="42"/>
      <c r="FUS96" s="42"/>
      <c r="FUT96" s="42"/>
      <c r="FUU96" s="42"/>
      <c r="FUV96" s="42"/>
      <c r="FUW96" s="42"/>
      <c r="FUX96" s="42"/>
      <c r="FUY96" s="42"/>
      <c r="FUZ96" s="42"/>
      <c r="FVA96" s="42"/>
      <c r="FVB96" s="42"/>
      <c r="FVC96" s="42"/>
      <c r="FVD96" s="42"/>
      <c r="FVE96" s="42"/>
      <c r="FVF96" s="42"/>
      <c r="FVG96" s="42"/>
      <c r="FVH96" s="42"/>
      <c r="FVI96" s="42"/>
      <c r="FVJ96" s="42"/>
      <c r="FVK96" s="42"/>
      <c r="FVL96" s="42"/>
      <c r="FVM96" s="42"/>
      <c r="FVN96" s="42"/>
      <c r="FVO96" s="42"/>
      <c r="FVP96" s="42"/>
      <c r="FVQ96" s="42"/>
      <c r="FVR96" s="42"/>
      <c r="FVS96" s="42"/>
      <c r="FVT96" s="42"/>
      <c r="FVU96" s="42"/>
      <c r="FVV96" s="42"/>
      <c r="FVW96" s="42"/>
      <c r="FVX96" s="42"/>
      <c r="FVY96" s="42"/>
      <c r="FVZ96" s="42"/>
      <c r="FWA96" s="42"/>
      <c r="FWB96" s="42"/>
      <c r="FWC96" s="42"/>
      <c r="FWD96" s="42"/>
      <c r="FWE96" s="42"/>
      <c r="FWF96" s="42"/>
      <c r="FWG96" s="42"/>
      <c r="FWH96" s="42"/>
      <c r="FWI96" s="42"/>
      <c r="FWJ96" s="42"/>
      <c r="FWK96" s="42"/>
      <c r="FWL96" s="42"/>
      <c r="FWM96" s="42"/>
      <c r="FWN96" s="42"/>
      <c r="FWO96" s="42"/>
      <c r="FWP96" s="42"/>
      <c r="FWQ96" s="42"/>
      <c r="FWR96" s="42"/>
      <c r="FWS96" s="42"/>
      <c r="FWT96" s="42"/>
      <c r="FWU96" s="42"/>
      <c r="FWV96" s="42"/>
      <c r="FWW96" s="42"/>
      <c r="FWX96" s="42"/>
      <c r="FWY96" s="42"/>
      <c r="FWZ96" s="42"/>
      <c r="FXA96" s="42"/>
      <c r="FXB96" s="42"/>
      <c r="FXC96" s="42"/>
      <c r="FXD96" s="42"/>
      <c r="FXE96" s="42"/>
      <c r="FXF96" s="42"/>
      <c r="FXG96" s="42"/>
      <c r="FXH96" s="42"/>
      <c r="FXI96" s="42"/>
      <c r="FXJ96" s="42"/>
      <c r="FXK96" s="42"/>
      <c r="FXL96" s="42"/>
      <c r="FXM96" s="42"/>
      <c r="FXN96" s="42"/>
      <c r="FXO96" s="42"/>
      <c r="FXP96" s="42"/>
      <c r="FXQ96" s="42"/>
      <c r="FXR96" s="42"/>
      <c r="FXS96" s="42"/>
      <c r="FXT96" s="42"/>
      <c r="FXU96" s="42"/>
      <c r="FXV96" s="42"/>
      <c r="FXW96" s="42"/>
      <c r="FXX96" s="42"/>
      <c r="FXY96" s="42"/>
      <c r="FXZ96" s="42"/>
      <c r="FYA96" s="42"/>
      <c r="FYB96" s="42"/>
      <c r="FYC96" s="42"/>
      <c r="FYD96" s="42"/>
      <c r="FYE96" s="42"/>
      <c r="FYF96" s="42"/>
      <c r="FYG96" s="42"/>
      <c r="FYH96" s="42"/>
      <c r="FYI96" s="42"/>
      <c r="FYJ96" s="42"/>
      <c r="FYK96" s="42"/>
      <c r="FYL96" s="42"/>
      <c r="FYM96" s="42"/>
      <c r="FYN96" s="42"/>
      <c r="FYO96" s="42"/>
      <c r="FYP96" s="42"/>
      <c r="FYQ96" s="42"/>
      <c r="FYR96" s="42"/>
      <c r="FYS96" s="42"/>
      <c r="FYT96" s="42"/>
      <c r="FYU96" s="42"/>
      <c r="FYV96" s="42"/>
      <c r="FYW96" s="42"/>
      <c r="FYX96" s="42"/>
      <c r="FYY96" s="42"/>
      <c r="FYZ96" s="42"/>
      <c r="FZA96" s="42"/>
      <c r="FZB96" s="42"/>
      <c r="FZC96" s="42"/>
      <c r="FZD96" s="42"/>
      <c r="FZE96" s="42"/>
      <c r="FZF96" s="42"/>
      <c r="FZG96" s="42"/>
      <c r="FZH96" s="42"/>
      <c r="FZI96" s="42"/>
      <c r="FZJ96" s="42"/>
      <c r="FZK96" s="42"/>
      <c r="FZL96" s="42"/>
      <c r="FZM96" s="42"/>
      <c r="FZN96" s="42"/>
      <c r="FZO96" s="42"/>
      <c r="FZP96" s="42"/>
      <c r="FZQ96" s="42"/>
      <c r="FZR96" s="42"/>
      <c r="FZS96" s="42"/>
      <c r="FZT96" s="42"/>
      <c r="FZU96" s="42"/>
      <c r="FZV96" s="42"/>
      <c r="FZW96" s="42"/>
      <c r="FZX96" s="42"/>
      <c r="FZY96" s="42"/>
      <c r="FZZ96" s="42"/>
      <c r="GAA96" s="42"/>
      <c r="GAB96" s="42"/>
      <c r="GAC96" s="42"/>
      <c r="GAD96" s="42"/>
      <c r="GAE96" s="42"/>
      <c r="GAF96" s="42"/>
      <c r="GAG96" s="42"/>
      <c r="GAH96" s="42"/>
      <c r="GAI96" s="42"/>
      <c r="GAJ96" s="42"/>
      <c r="GAK96" s="42"/>
      <c r="GAL96" s="42"/>
      <c r="GAM96" s="42"/>
      <c r="GAN96" s="42"/>
      <c r="GAO96" s="42"/>
      <c r="GAP96" s="42"/>
      <c r="GAQ96" s="42"/>
      <c r="GAR96" s="42"/>
      <c r="GAS96" s="42"/>
      <c r="GAT96" s="42"/>
      <c r="GAU96" s="42"/>
      <c r="GAV96" s="42"/>
      <c r="GAW96" s="42"/>
      <c r="GAX96" s="42"/>
      <c r="GAY96" s="42"/>
      <c r="GAZ96" s="42"/>
      <c r="GBA96" s="42"/>
      <c r="GBB96" s="42"/>
      <c r="GBC96" s="42"/>
      <c r="GBD96" s="42"/>
      <c r="GBE96" s="42"/>
      <c r="GBF96" s="42"/>
      <c r="GBG96" s="42"/>
      <c r="GBH96" s="42"/>
      <c r="GBI96" s="42"/>
      <c r="GBJ96" s="42"/>
      <c r="GBK96" s="42"/>
      <c r="GBL96" s="42"/>
      <c r="GBM96" s="42"/>
      <c r="GBN96" s="42"/>
      <c r="GBO96" s="42"/>
      <c r="GBP96" s="42"/>
      <c r="GBQ96" s="42"/>
      <c r="GBR96" s="42"/>
      <c r="GBS96" s="42"/>
      <c r="GBT96" s="42"/>
      <c r="GBU96" s="42"/>
      <c r="GBV96" s="42"/>
      <c r="GBW96" s="42"/>
      <c r="GBX96" s="42"/>
      <c r="GBY96" s="42"/>
      <c r="GBZ96" s="42"/>
      <c r="GCA96" s="42"/>
      <c r="GCB96" s="42"/>
      <c r="GCC96" s="42"/>
      <c r="GCD96" s="42"/>
      <c r="GCE96" s="42"/>
      <c r="GCF96" s="42"/>
      <c r="GCG96" s="42"/>
      <c r="GCH96" s="42"/>
      <c r="GCI96" s="42"/>
      <c r="GCJ96" s="42"/>
      <c r="GCK96" s="42"/>
      <c r="GCL96" s="42"/>
      <c r="GCM96" s="42"/>
      <c r="GCN96" s="42"/>
      <c r="GCO96" s="42"/>
      <c r="GCP96" s="42"/>
      <c r="GCQ96" s="42"/>
      <c r="GCR96" s="42"/>
      <c r="GCS96" s="42"/>
      <c r="GCT96" s="42"/>
      <c r="GCU96" s="42"/>
      <c r="GCV96" s="42"/>
      <c r="GCW96" s="42"/>
      <c r="GCX96" s="42"/>
      <c r="GCY96" s="42"/>
      <c r="GCZ96" s="42"/>
      <c r="GDA96" s="42"/>
      <c r="GDB96" s="42"/>
      <c r="GDC96" s="42"/>
      <c r="GDD96" s="42"/>
      <c r="GDE96" s="42"/>
      <c r="GDF96" s="42"/>
      <c r="GDG96" s="42"/>
      <c r="GDH96" s="42"/>
      <c r="GDI96" s="42"/>
      <c r="GDJ96" s="42"/>
      <c r="GDK96" s="42"/>
      <c r="GDL96" s="42"/>
      <c r="GDM96" s="42"/>
      <c r="GDN96" s="42"/>
      <c r="GDO96" s="42"/>
      <c r="GDP96" s="42"/>
      <c r="GDQ96" s="42"/>
      <c r="GDR96" s="42"/>
      <c r="GDS96" s="42"/>
      <c r="GDT96" s="42"/>
      <c r="GDU96" s="42"/>
      <c r="GDV96" s="42"/>
      <c r="GDW96" s="42"/>
      <c r="GDX96" s="42"/>
      <c r="GDY96" s="42"/>
      <c r="GDZ96" s="42"/>
      <c r="GEA96" s="42"/>
      <c r="GEB96" s="42"/>
      <c r="GEC96" s="42"/>
      <c r="GED96" s="42"/>
      <c r="GEE96" s="42"/>
      <c r="GEF96" s="42"/>
      <c r="GEG96" s="42"/>
      <c r="GEH96" s="42"/>
      <c r="GEI96" s="42"/>
      <c r="GEJ96" s="42"/>
      <c r="GEK96" s="42"/>
      <c r="GEL96" s="42"/>
      <c r="GEM96" s="42"/>
      <c r="GEN96" s="42"/>
      <c r="GEO96" s="42"/>
      <c r="GEP96" s="42"/>
      <c r="GEQ96" s="42"/>
      <c r="GER96" s="42"/>
      <c r="GES96" s="42"/>
      <c r="GET96" s="42"/>
      <c r="GEU96" s="42"/>
      <c r="GEV96" s="42"/>
      <c r="GEW96" s="42"/>
      <c r="GEX96" s="42"/>
      <c r="GEY96" s="42"/>
      <c r="GEZ96" s="42"/>
      <c r="GFA96" s="42"/>
      <c r="GFB96" s="42"/>
      <c r="GFC96" s="42"/>
      <c r="GFD96" s="42"/>
      <c r="GFE96" s="42"/>
      <c r="GFF96" s="42"/>
      <c r="GFG96" s="42"/>
      <c r="GFH96" s="42"/>
      <c r="GFI96" s="42"/>
      <c r="GFJ96" s="42"/>
      <c r="GFK96" s="42"/>
      <c r="GFL96" s="42"/>
      <c r="GFM96" s="42"/>
      <c r="GFN96" s="42"/>
      <c r="GFO96" s="42"/>
      <c r="GFP96" s="42"/>
      <c r="GFQ96" s="42"/>
      <c r="GFR96" s="42"/>
      <c r="GFS96" s="42"/>
      <c r="GFT96" s="42"/>
      <c r="GFU96" s="42"/>
      <c r="GFV96" s="42"/>
      <c r="GFW96" s="42"/>
      <c r="GFX96" s="42"/>
      <c r="GFY96" s="42"/>
      <c r="GFZ96" s="42"/>
      <c r="GGA96" s="42"/>
      <c r="GGB96" s="42"/>
      <c r="GGC96" s="42"/>
      <c r="GGD96" s="42"/>
      <c r="GGE96" s="42"/>
      <c r="GGF96" s="42"/>
      <c r="GGG96" s="42"/>
      <c r="GGH96" s="42"/>
      <c r="GGI96" s="42"/>
      <c r="GGJ96" s="42"/>
      <c r="GGK96" s="42"/>
      <c r="GGL96" s="42"/>
      <c r="GGM96" s="42"/>
      <c r="GGN96" s="42"/>
      <c r="GGO96" s="42"/>
      <c r="GGP96" s="42"/>
      <c r="GGQ96" s="42"/>
      <c r="GGR96" s="42"/>
      <c r="GGS96" s="42"/>
      <c r="GGT96" s="42"/>
      <c r="GGU96" s="42"/>
      <c r="GGV96" s="42"/>
      <c r="GGW96" s="42"/>
      <c r="GGX96" s="42"/>
      <c r="GGY96" s="42"/>
      <c r="GGZ96" s="42"/>
      <c r="GHA96" s="42"/>
      <c r="GHB96" s="42"/>
      <c r="GHC96" s="42"/>
      <c r="GHD96" s="42"/>
      <c r="GHE96" s="42"/>
      <c r="GHF96" s="42"/>
      <c r="GHG96" s="42"/>
      <c r="GHH96" s="42"/>
      <c r="GHI96" s="42"/>
      <c r="GHJ96" s="42"/>
      <c r="GHK96" s="42"/>
      <c r="GHL96" s="42"/>
      <c r="GHM96" s="42"/>
      <c r="GHN96" s="42"/>
      <c r="GHO96" s="42"/>
      <c r="GHP96" s="42"/>
      <c r="GHQ96" s="42"/>
      <c r="GHR96" s="42"/>
      <c r="GHS96" s="42"/>
      <c r="GHT96" s="42"/>
      <c r="GHU96" s="42"/>
      <c r="GHV96" s="42"/>
      <c r="GHW96" s="42"/>
      <c r="GHX96" s="42"/>
      <c r="GHY96" s="42"/>
      <c r="GHZ96" s="42"/>
      <c r="GIA96" s="42"/>
      <c r="GIB96" s="42"/>
      <c r="GIC96" s="42"/>
      <c r="GID96" s="42"/>
      <c r="GIE96" s="42"/>
      <c r="GIF96" s="42"/>
      <c r="GIG96" s="42"/>
      <c r="GIH96" s="42"/>
      <c r="GII96" s="42"/>
      <c r="GIJ96" s="42"/>
      <c r="GIK96" s="42"/>
      <c r="GIL96" s="42"/>
      <c r="GIM96" s="42"/>
      <c r="GIN96" s="42"/>
      <c r="GIO96" s="42"/>
      <c r="GIP96" s="42"/>
      <c r="GIQ96" s="42"/>
      <c r="GIR96" s="42"/>
      <c r="GIS96" s="42"/>
      <c r="GIT96" s="42"/>
      <c r="GIU96" s="42"/>
      <c r="GIV96" s="42"/>
      <c r="GIW96" s="42"/>
      <c r="GIX96" s="42"/>
      <c r="GIY96" s="42"/>
      <c r="GIZ96" s="42"/>
      <c r="GJA96" s="42"/>
      <c r="GJB96" s="42"/>
      <c r="GJC96" s="42"/>
      <c r="GJD96" s="42"/>
      <c r="GJE96" s="42"/>
      <c r="GJF96" s="42"/>
      <c r="GJG96" s="42"/>
      <c r="GJH96" s="42"/>
      <c r="GJI96" s="42"/>
      <c r="GJJ96" s="42"/>
      <c r="GJK96" s="42"/>
      <c r="GJL96" s="42"/>
      <c r="GJM96" s="42"/>
      <c r="GJN96" s="42"/>
      <c r="GJO96" s="42"/>
      <c r="GJP96" s="42"/>
      <c r="GJQ96" s="42"/>
      <c r="GJR96" s="42"/>
      <c r="GJS96" s="42"/>
      <c r="GJT96" s="42"/>
      <c r="GJU96" s="42"/>
      <c r="GJV96" s="42"/>
      <c r="GJW96" s="42"/>
      <c r="GJX96" s="42"/>
      <c r="GJY96" s="42"/>
      <c r="GJZ96" s="42"/>
      <c r="GKA96" s="42"/>
      <c r="GKB96" s="42"/>
      <c r="GKC96" s="42"/>
      <c r="GKD96" s="42"/>
      <c r="GKE96" s="42"/>
      <c r="GKF96" s="42"/>
      <c r="GKG96" s="42"/>
      <c r="GKH96" s="42"/>
      <c r="GKI96" s="42"/>
      <c r="GKJ96" s="42"/>
      <c r="GKK96" s="42"/>
      <c r="GKL96" s="42"/>
      <c r="GKM96" s="42"/>
      <c r="GKN96" s="42"/>
      <c r="GKO96" s="42"/>
      <c r="GKP96" s="42"/>
      <c r="GKQ96" s="42"/>
      <c r="GKR96" s="42"/>
      <c r="GKS96" s="42"/>
      <c r="GKT96" s="42"/>
      <c r="GKU96" s="42"/>
      <c r="GKV96" s="42"/>
      <c r="GKW96" s="42"/>
      <c r="GKX96" s="42"/>
      <c r="GKY96" s="42"/>
      <c r="GKZ96" s="42"/>
      <c r="GLA96" s="42"/>
      <c r="GLB96" s="42"/>
      <c r="GLC96" s="42"/>
      <c r="GLD96" s="42"/>
      <c r="GLE96" s="42"/>
      <c r="GLF96" s="42"/>
      <c r="GLG96" s="42"/>
      <c r="GLH96" s="42"/>
      <c r="GLI96" s="42"/>
      <c r="GLJ96" s="42"/>
      <c r="GLK96" s="42"/>
      <c r="GLL96" s="42"/>
      <c r="GLM96" s="42"/>
      <c r="GLN96" s="42"/>
      <c r="GLO96" s="42"/>
      <c r="GLP96" s="42"/>
      <c r="GLQ96" s="42"/>
      <c r="GLR96" s="42"/>
      <c r="GLS96" s="42"/>
      <c r="GLT96" s="42"/>
      <c r="GLU96" s="42"/>
      <c r="GLV96" s="42"/>
      <c r="GLW96" s="42"/>
      <c r="GLX96" s="42"/>
      <c r="GLY96" s="42"/>
      <c r="GLZ96" s="42"/>
      <c r="GMA96" s="42"/>
      <c r="GMB96" s="42"/>
      <c r="GMC96" s="42"/>
      <c r="GMD96" s="42"/>
      <c r="GME96" s="42"/>
      <c r="GMF96" s="42"/>
      <c r="GMG96" s="42"/>
      <c r="GMH96" s="42"/>
      <c r="GMI96" s="42"/>
      <c r="GMJ96" s="42"/>
      <c r="GMK96" s="42"/>
      <c r="GML96" s="42"/>
      <c r="GMM96" s="42"/>
      <c r="GMN96" s="42"/>
      <c r="GMO96" s="42"/>
      <c r="GMP96" s="42"/>
      <c r="GMQ96" s="42"/>
      <c r="GMR96" s="42"/>
      <c r="GMS96" s="42"/>
      <c r="GMT96" s="42"/>
      <c r="GMU96" s="42"/>
      <c r="GMV96" s="42"/>
      <c r="GMW96" s="42"/>
      <c r="GMX96" s="42"/>
      <c r="GMY96" s="42"/>
      <c r="GMZ96" s="42"/>
      <c r="GNA96" s="42"/>
      <c r="GNB96" s="42"/>
      <c r="GNC96" s="42"/>
      <c r="GND96" s="42"/>
      <c r="GNE96" s="42"/>
      <c r="GNF96" s="42"/>
      <c r="GNG96" s="42"/>
      <c r="GNH96" s="42"/>
      <c r="GNI96" s="42"/>
      <c r="GNJ96" s="42"/>
      <c r="GNK96" s="42"/>
      <c r="GNL96" s="42"/>
      <c r="GNM96" s="42"/>
      <c r="GNN96" s="42"/>
      <c r="GNO96" s="42"/>
      <c r="GNP96" s="42"/>
      <c r="GNQ96" s="42"/>
      <c r="GNR96" s="42"/>
      <c r="GNS96" s="42"/>
      <c r="GNT96" s="42"/>
      <c r="GNU96" s="42"/>
      <c r="GNV96" s="42"/>
      <c r="GNW96" s="42"/>
      <c r="GNX96" s="42"/>
      <c r="GNY96" s="42"/>
      <c r="GNZ96" s="42"/>
      <c r="GOA96" s="42"/>
      <c r="GOB96" s="42"/>
      <c r="GOC96" s="42"/>
      <c r="GOD96" s="42"/>
      <c r="GOE96" s="42"/>
      <c r="GOF96" s="42"/>
      <c r="GOG96" s="42"/>
      <c r="GOH96" s="42"/>
      <c r="GOI96" s="42"/>
      <c r="GOJ96" s="42"/>
      <c r="GOK96" s="42"/>
      <c r="GOL96" s="42"/>
      <c r="GOM96" s="42"/>
      <c r="GON96" s="42"/>
      <c r="GOO96" s="42"/>
      <c r="GOP96" s="42"/>
      <c r="GOQ96" s="42"/>
      <c r="GOR96" s="42"/>
      <c r="GOS96" s="42"/>
      <c r="GOT96" s="42"/>
      <c r="GOU96" s="42"/>
      <c r="GOV96" s="42"/>
      <c r="GOW96" s="42"/>
      <c r="GOX96" s="42"/>
      <c r="GOY96" s="42"/>
      <c r="GOZ96" s="42"/>
      <c r="GPA96" s="42"/>
      <c r="GPB96" s="42"/>
      <c r="GPC96" s="42"/>
      <c r="GPD96" s="42"/>
      <c r="GPE96" s="42"/>
      <c r="GPF96" s="42"/>
      <c r="GPG96" s="42"/>
      <c r="GPH96" s="42"/>
      <c r="GPI96" s="42"/>
      <c r="GPJ96" s="42"/>
      <c r="GPK96" s="42"/>
      <c r="GPL96" s="42"/>
      <c r="GPM96" s="42"/>
      <c r="GPN96" s="42"/>
      <c r="GPO96" s="42"/>
      <c r="GPP96" s="42"/>
      <c r="GPQ96" s="42"/>
      <c r="GPR96" s="42"/>
      <c r="GPS96" s="42"/>
      <c r="GPT96" s="42"/>
      <c r="GPU96" s="42"/>
      <c r="GPV96" s="42"/>
      <c r="GPW96" s="42"/>
      <c r="GPX96" s="42"/>
      <c r="GPY96" s="42"/>
      <c r="GPZ96" s="42"/>
      <c r="GQA96" s="42"/>
      <c r="GQB96" s="42"/>
      <c r="GQC96" s="42"/>
      <c r="GQD96" s="42"/>
      <c r="GQE96" s="42"/>
      <c r="GQF96" s="42"/>
      <c r="GQG96" s="42"/>
      <c r="GQH96" s="42"/>
      <c r="GQI96" s="42"/>
      <c r="GQJ96" s="42"/>
      <c r="GQK96" s="42"/>
      <c r="GQL96" s="42"/>
      <c r="GQM96" s="42"/>
      <c r="GQN96" s="42"/>
      <c r="GQO96" s="42"/>
      <c r="GQP96" s="42"/>
      <c r="GQQ96" s="42"/>
      <c r="GQR96" s="42"/>
      <c r="GQS96" s="42"/>
      <c r="GQT96" s="42"/>
      <c r="GQU96" s="42"/>
      <c r="GQV96" s="42"/>
      <c r="GQW96" s="42"/>
      <c r="GQX96" s="42"/>
      <c r="GQY96" s="42"/>
      <c r="GQZ96" s="42"/>
      <c r="GRA96" s="42"/>
      <c r="GRB96" s="42"/>
      <c r="GRC96" s="42"/>
      <c r="GRD96" s="42"/>
      <c r="GRE96" s="42"/>
      <c r="GRF96" s="42"/>
      <c r="GRG96" s="42"/>
      <c r="GRH96" s="42"/>
      <c r="GRI96" s="42"/>
      <c r="GRJ96" s="42"/>
      <c r="GRK96" s="42"/>
      <c r="GRL96" s="42"/>
      <c r="GRM96" s="42"/>
      <c r="GRN96" s="42"/>
      <c r="GRO96" s="42"/>
      <c r="GRP96" s="42"/>
      <c r="GRQ96" s="42"/>
      <c r="GRR96" s="42"/>
      <c r="GRS96" s="42"/>
      <c r="GRT96" s="42"/>
      <c r="GRU96" s="42"/>
      <c r="GRV96" s="42"/>
      <c r="GRW96" s="42"/>
      <c r="GRX96" s="42"/>
      <c r="GRY96" s="42"/>
      <c r="GRZ96" s="42"/>
      <c r="GSA96" s="42"/>
      <c r="GSB96" s="42"/>
      <c r="GSC96" s="42"/>
      <c r="GSD96" s="42"/>
      <c r="GSE96" s="42"/>
      <c r="GSF96" s="42"/>
      <c r="GSG96" s="42"/>
      <c r="GSH96" s="42"/>
      <c r="GSI96" s="42"/>
      <c r="GSJ96" s="42"/>
      <c r="GSK96" s="42"/>
      <c r="GSL96" s="42"/>
      <c r="GSM96" s="42"/>
      <c r="GSN96" s="42"/>
      <c r="GSO96" s="42"/>
      <c r="GSP96" s="42"/>
      <c r="GSQ96" s="42"/>
      <c r="GSR96" s="42"/>
      <c r="GSS96" s="42"/>
      <c r="GST96" s="42"/>
      <c r="GSU96" s="42"/>
      <c r="GSV96" s="42"/>
      <c r="GSW96" s="42"/>
      <c r="GSX96" s="42"/>
      <c r="GSY96" s="42"/>
      <c r="GSZ96" s="42"/>
      <c r="GTA96" s="42"/>
      <c r="GTB96" s="42"/>
      <c r="GTC96" s="42"/>
      <c r="GTD96" s="42"/>
      <c r="GTE96" s="42"/>
      <c r="GTF96" s="42"/>
      <c r="GTG96" s="42"/>
      <c r="GTH96" s="42"/>
      <c r="GTI96" s="42"/>
      <c r="GTJ96" s="42"/>
      <c r="GTK96" s="42"/>
      <c r="GTL96" s="42"/>
      <c r="GTM96" s="42"/>
      <c r="GTN96" s="42"/>
      <c r="GTO96" s="42"/>
      <c r="GTP96" s="42"/>
      <c r="GTQ96" s="42"/>
      <c r="GTR96" s="42"/>
      <c r="GTS96" s="42"/>
      <c r="GTT96" s="42"/>
      <c r="GTU96" s="42"/>
      <c r="GTV96" s="42"/>
      <c r="GTW96" s="42"/>
      <c r="GTX96" s="42"/>
      <c r="GTY96" s="42"/>
      <c r="GTZ96" s="42"/>
      <c r="GUA96" s="42"/>
      <c r="GUB96" s="42"/>
      <c r="GUC96" s="42"/>
      <c r="GUD96" s="42"/>
      <c r="GUE96" s="42"/>
      <c r="GUF96" s="42"/>
      <c r="GUG96" s="42"/>
      <c r="GUH96" s="42"/>
      <c r="GUI96" s="42"/>
      <c r="GUJ96" s="42"/>
      <c r="GUK96" s="42"/>
      <c r="GUL96" s="42"/>
      <c r="GUM96" s="42"/>
      <c r="GUN96" s="42"/>
      <c r="GUO96" s="42"/>
      <c r="GUP96" s="42"/>
      <c r="GUQ96" s="42"/>
      <c r="GUR96" s="42"/>
      <c r="GUS96" s="42"/>
      <c r="GUT96" s="42"/>
      <c r="GUU96" s="42"/>
      <c r="GUV96" s="42"/>
      <c r="GUW96" s="42"/>
      <c r="GUX96" s="42"/>
      <c r="GUY96" s="42"/>
      <c r="GUZ96" s="42"/>
      <c r="GVA96" s="42"/>
      <c r="GVB96" s="42"/>
      <c r="GVC96" s="42"/>
      <c r="GVD96" s="42"/>
      <c r="GVE96" s="42"/>
      <c r="GVF96" s="42"/>
      <c r="GVG96" s="42"/>
      <c r="GVH96" s="42"/>
      <c r="GVI96" s="42"/>
      <c r="GVJ96" s="42"/>
      <c r="GVK96" s="42"/>
      <c r="GVL96" s="42"/>
      <c r="GVM96" s="42"/>
      <c r="GVN96" s="42"/>
      <c r="GVO96" s="42"/>
      <c r="GVP96" s="42"/>
      <c r="GVQ96" s="42"/>
      <c r="GVR96" s="42"/>
      <c r="GVS96" s="42"/>
      <c r="GVT96" s="42"/>
      <c r="GVU96" s="42"/>
      <c r="GVV96" s="42"/>
      <c r="GVW96" s="42"/>
      <c r="GVX96" s="42"/>
      <c r="GVY96" s="42"/>
      <c r="GVZ96" s="42"/>
      <c r="GWA96" s="42"/>
      <c r="GWB96" s="42"/>
      <c r="GWC96" s="42"/>
      <c r="GWD96" s="42"/>
      <c r="GWE96" s="42"/>
      <c r="GWF96" s="42"/>
      <c r="GWG96" s="42"/>
      <c r="GWH96" s="42"/>
      <c r="GWI96" s="42"/>
      <c r="GWJ96" s="42"/>
      <c r="GWK96" s="42"/>
      <c r="GWL96" s="42"/>
      <c r="GWM96" s="42"/>
      <c r="GWN96" s="42"/>
      <c r="GWO96" s="42"/>
      <c r="GWP96" s="42"/>
      <c r="GWQ96" s="42"/>
      <c r="GWR96" s="42"/>
      <c r="GWS96" s="42"/>
      <c r="GWT96" s="42"/>
      <c r="GWU96" s="42"/>
      <c r="GWV96" s="42"/>
      <c r="GWW96" s="42"/>
      <c r="GWX96" s="42"/>
      <c r="GWY96" s="42"/>
      <c r="GWZ96" s="42"/>
      <c r="GXA96" s="42"/>
      <c r="GXB96" s="42"/>
      <c r="GXC96" s="42"/>
      <c r="GXD96" s="42"/>
      <c r="GXE96" s="42"/>
      <c r="GXF96" s="42"/>
      <c r="GXG96" s="42"/>
      <c r="GXH96" s="42"/>
      <c r="GXI96" s="42"/>
      <c r="GXJ96" s="42"/>
      <c r="GXK96" s="42"/>
      <c r="GXL96" s="42"/>
      <c r="GXM96" s="42"/>
      <c r="GXN96" s="42"/>
      <c r="GXO96" s="42"/>
      <c r="GXP96" s="42"/>
      <c r="GXQ96" s="42"/>
      <c r="GXR96" s="42"/>
      <c r="GXS96" s="42"/>
      <c r="GXT96" s="42"/>
      <c r="GXU96" s="42"/>
      <c r="GXV96" s="42"/>
      <c r="GXW96" s="42"/>
      <c r="GXX96" s="42"/>
      <c r="GXY96" s="42"/>
      <c r="GXZ96" s="42"/>
      <c r="GYA96" s="42"/>
      <c r="GYB96" s="42"/>
      <c r="GYC96" s="42"/>
      <c r="GYD96" s="42"/>
      <c r="GYE96" s="42"/>
      <c r="GYF96" s="42"/>
      <c r="GYG96" s="42"/>
      <c r="GYH96" s="42"/>
      <c r="GYI96" s="42"/>
      <c r="GYJ96" s="42"/>
      <c r="GYK96" s="42"/>
      <c r="GYL96" s="42"/>
      <c r="GYM96" s="42"/>
      <c r="GYN96" s="42"/>
      <c r="GYO96" s="42"/>
      <c r="GYP96" s="42"/>
      <c r="GYQ96" s="42"/>
      <c r="GYR96" s="42"/>
      <c r="GYS96" s="42"/>
      <c r="GYT96" s="42"/>
      <c r="GYU96" s="42"/>
      <c r="GYV96" s="42"/>
      <c r="GYW96" s="42"/>
      <c r="GYX96" s="42"/>
      <c r="GYY96" s="42"/>
      <c r="GYZ96" s="42"/>
      <c r="GZA96" s="42"/>
      <c r="GZB96" s="42"/>
      <c r="GZC96" s="42"/>
      <c r="GZD96" s="42"/>
      <c r="GZE96" s="42"/>
      <c r="GZF96" s="42"/>
      <c r="GZG96" s="42"/>
      <c r="GZH96" s="42"/>
      <c r="GZI96" s="42"/>
      <c r="GZJ96" s="42"/>
      <c r="GZK96" s="42"/>
      <c r="GZL96" s="42"/>
      <c r="GZM96" s="42"/>
      <c r="GZN96" s="42"/>
      <c r="GZO96" s="42"/>
      <c r="GZP96" s="42"/>
      <c r="GZQ96" s="42"/>
      <c r="GZR96" s="42"/>
      <c r="GZS96" s="42"/>
      <c r="GZT96" s="42"/>
      <c r="GZU96" s="42"/>
      <c r="GZV96" s="42"/>
      <c r="GZW96" s="42"/>
      <c r="GZX96" s="42"/>
      <c r="GZY96" s="42"/>
      <c r="GZZ96" s="42"/>
      <c r="HAA96" s="42"/>
      <c r="HAB96" s="42"/>
      <c r="HAC96" s="42"/>
      <c r="HAD96" s="42"/>
      <c r="HAE96" s="42"/>
      <c r="HAF96" s="42"/>
      <c r="HAG96" s="42"/>
      <c r="HAH96" s="42"/>
      <c r="HAI96" s="42"/>
      <c r="HAJ96" s="42"/>
      <c r="HAK96" s="42"/>
      <c r="HAL96" s="42"/>
      <c r="HAM96" s="42"/>
      <c r="HAN96" s="42"/>
      <c r="HAO96" s="42"/>
      <c r="HAP96" s="42"/>
      <c r="HAQ96" s="42"/>
      <c r="HAR96" s="42"/>
      <c r="HAS96" s="42"/>
      <c r="HAT96" s="42"/>
      <c r="HAU96" s="42"/>
      <c r="HAV96" s="42"/>
      <c r="HAW96" s="42"/>
      <c r="HAX96" s="42"/>
      <c r="HAY96" s="42"/>
      <c r="HAZ96" s="42"/>
      <c r="HBA96" s="42"/>
      <c r="HBB96" s="42"/>
      <c r="HBC96" s="42"/>
      <c r="HBD96" s="42"/>
      <c r="HBE96" s="42"/>
      <c r="HBF96" s="42"/>
      <c r="HBG96" s="42"/>
      <c r="HBH96" s="42"/>
      <c r="HBI96" s="42"/>
      <c r="HBJ96" s="42"/>
      <c r="HBK96" s="42"/>
      <c r="HBL96" s="42"/>
      <c r="HBM96" s="42"/>
      <c r="HBN96" s="42"/>
      <c r="HBO96" s="42"/>
      <c r="HBP96" s="42"/>
      <c r="HBQ96" s="42"/>
      <c r="HBR96" s="42"/>
      <c r="HBS96" s="42"/>
      <c r="HBT96" s="42"/>
      <c r="HBU96" s="42"/>
      <c r="HBV96" s="42"/>
      <c r="HBW96" s="42"/>
      <c r="HBX96" s="42"/>
      <c r="HBY96" s="42"/>
      <c r="HBZ96" s="42"/>
      <c r="HCA96" s="42"/>
      <c r="HCB96" s="42"/>
      <c r="HCC96" s="42"/>
      <c r="HCD96" s="42"/>
      <c r="HCE96" s="42"/>
      <c r="HCF96" s="42"/>
      <c r="HCG96" s="42"/>
      <c r="HCH96" s="42"/>
      <c r="HCI96" s="42"/>
      <c r="HCJ96" s="42"/>
      <c r="HCK96" s="42"/>
      <c r="HCL96" s="42"/>
      <c r="HCM96" s="42"/>
      <c r="HCN96" s="42"/>
      <c r="HCO96" s="42"/>
      <c r="HCP96" s="42"/>
      <c r="HCQ96" s="42"/>
      <c r="HCR96" s="42"/>
      <c r="HCS96" s="42"/>
      <c r="HCT96" s="42"/>
      <c r="HCU96" s="42"/>
      <c r="HCV96" s="42"/>
      <c r="HCW96" s="42"/>
      <c r="HCX96" s="42"/>
      <c r="HCY96" s="42"/>
      <c r="HCZ96" s="42"/>
      <c r="HDA96" s="42"/>
      <c r="HDB96" s="42"/>
      <c r="HDC96" s="42"/>
      <c r="HDD96" s="42"/>
      <c r="HDE96" s="42"/>
      <c r="HDF96" s="42"/>
      <c r="HDG96" s="42"/>
      <c r="HDH96" s="42"/>
      <c r="HDI96" s="42"/>
      <c r="HDJ96" s="42"/>
      <c r="HDK96" s="42"/>
      <c r="HDL96" s="42"/>
      <c r="HDM96" s="42"/>
      <c r="HDN96" s="42"/>
      <c r="HDO96" s="42"/>
      <c r="HDP96" s="42"/>
      <c r="HDQ96" s="42"/>
      <c r="HDR96" s="42"/>
      <c r="HDS96" s="42"/>
      <c r="HDT96" s="42"/>
      <c r="HDU96" s="42"/>
      <c r="HDV96" s="42"/>
      <c r="HDW96" s="42"/>
      <c r="HDX96" s="42"/>
      <c r="HDY96" s="42"/>
      <c r="HDZ96" s="42"/>
      <c r="HEA96" s="42"/>
      <c r="HEB96" s="42"/>
      <c r="HEC96" s="42"/>
      <c r="HED96" s="42"/>
      <c r="HEE96" s="42"/>
      <c r="HEF96" s="42"/>
      <c r="HEG96" s="42"/>
      <c r="HEH96" s="42"/>
      <c r="HEI96" s="42"/>
      <c r="HEJ96" s="42"/>
      <c r="HEK96" s="42"/>
      <c r="HEL96" s="42"/>
      <c r="HEM96" s="42"/>
      <c r="HEN96" s="42"/>
      <c r="HEO96" s="42"/>
      <c r="HEP96" s="42"/>
      <c r="HEQ96" s="42"/>
      <c r="HER96" s="42"/>
      <c r="HES96" s="42"/>
      <c r="HET96" s="42"/>
      <c r="HEU96" s="42"/>
      <c r="HEV96" s="42"/>
      <c r="HEW96" s="42"/>
      <c r="HEX96" s="42"/>
      <c r="HEY96" s="42"/>
      <c r="HEZ96" s="42"/>
      <c r="HFA96" s="42"/>
      <c r="HFB96" s="42"/>
      <c r="HFC96" s="42"/>
      <c r="HFD96" s="42"/>
      <c r="HFE96" s="42"/>
      <c r="HFF96" s="42"/>
      <c r="HFG96" s="42"/>
      <c r="HFH96" s="42"/>
      <c r="HFI96" s="42"/>
      <c r="HFJ96" s="42"/>
      <c r="HFK96" s="42"/>
      <c r="HFL96" s="42"/>
      <c r="HFM96" s="42"/>
      <c r="HFN96" s="42"/>
      <c r="HFO96" s="42"/>
      <c r="HFP96" s="42"/>
      <c r="HFQ96" s="42"/>
      <c r="HFR96" s="42"/>
      <c r="HFS96" s="42"/>
      <c r="HFT96" s="42"/>
      <c r="HFU96" s="42"/>
      <c r="HFV96" s="42"/>
      <c r="HFW96" s="42"/>
      <c r="HFX96" s="42"/>
      <c r="HFY96" s="42"/>
      <c r="HFZ96" s="42"/>
      <c r="HGA96" s="42"/>
      <c r="HGB96" s="42"/>
      <c r="HGC96" s="42"/>
      <c r="HGD96" s="42"/>
      <c r="HGE96" s="42"/>
      <c r="HGF96" s="42"/>
      <c r="HGG96" s="42"/>
      <c r="HGH96" s="42"/>
      <c r="HGI96" s="42"/>
      <c r="HGJ96" s="42"/>
      <c r="HGK96" s="42"/>
      <c r="HGL96" s="42"/>
      <c r="HGM96" s="42"/>
      <c r="HGN96" s="42"/>
      <c r="HGO96" s="42"/>
      <c r="HGP96" s="42"/>
      <c r="HGQ96" s="42"/>
      <c r="HGR96" s="42"/>
      <c r="HGS96" s="42"/>
      <c r="HGT96" s="42"/>
      <c r="HGU96" s="42"/>
      <c r="HGV96" s="42"/>
      <c r="HGW96" s="42"/>
      <c r="HGX96" s="42"/>
      <c r="HGY96" s="42"/>
      <c r="HGZ96" s="42"/>
      <c r="HHA96" s="42"/>
      <c r="HHB96" s="42"/>
      <c r="HHC96" s="42"/>
      <c r="HHD96" s="42"/>
      <c r="HHE96" s="42"/>
      <c r="HHF96" s="42"/>
      <c r="HHG96" s="42"/>
      <c r="HHH96" s="42"/>
      <c r="HHI96" s="42"/>
      <c r="HHJ96" s="42"/>
      <c r="HHK96" s="42"/>
      <c r="HHL96" s="42"/>
      <c r="HHM96" s="42"/>
      <c r="HHN96" s="42"/>
      <c r="HHO96" s="42"/>
      <c r="HHP96" s="42"/>
      <c r="HHQ96" s="42"/>
      <c r="HHR96" s="42"/>
      <c r="HHS96" s="42"/>
      <c r="HHT96" s="42"/>
      <c r="HHU96" s="42"/>
      <c r="HHV96" s="42"/>
      <c r="HHW96" s="42"/>
      <c r="HHX96" s="42"/>
      <c r="HHY96" s="42"/>
      <c r="HHZ96" s="42"/>
      <c r="HIA96" s="42"/>
      <c r="HIB96" s="42"/>
      <c r="HIC96" s="42"/>
      <c r="HID96" s="42"/>
      <c r="HIE96" s="42"/>
      <c r="HIF96" s="42"/>
      <c r="HIG96" s="42"/>
      <c r="HIH96" s="42"/>
      <c r="HII96" s="42"/>
      <c r="HIJ96" s="42"/>
      <c r="HIK96" s="42"/>
      <c r="HIL96" s="42"/>
      <c r="HIM96" s="42"/>
      <c r="HIN96" s="42"/>
      <c r="HIO96" s="42"/>
      <c r="HIP96" s="42"/>
      <c r="HIQ96" s="42"/>
      <c r="HIR96" s="42"/>
      <c r="HIS96" s="42"/>
      <c r="HIT96" s="42"/>
      <c r="HIU96" s="42"/>
      <c r="HIV96" s="42"/>
      <c r="HIW96" s="42"/>
      <c r="HIX96" s="42"/>
      <c r="HIY96" s="42"/>
      <c r="HIZ96" s="42"/>
      <c r="HJA96" s="42"/>
      <c r="HJB96" s="42"/>
      <c r="HJC96" s="42"/>
      <c r="HJD96" s="42"/>
      <c r="HJE96" s="42"/>
      <c r="HJF96" s="42"/>
      <c r="HJG96" s="42"/>
      <c r="HJH96" s="42"/>
      <c r="HJI96" s="42"/>
      <c r="HJJ96" s="42"/>
      <c r="HJK96" s="42"/>
      <c r="HJL96" s="42"/>
      <c r="HJM96" s="42"/>
      <c r="HJN96" s="42"/>
      <c r="HJO96" s="42"/>
      <c r="HJP96" s="42"/>
      <c r="HJQ96" s="42"/>
      <c r="HJR96" s="42"/>
      <c r="HJS96" s="42"/>
      <c r="HJT96" s="42"/>
      <c r="HJU96" s="42"/>
      <c r="HJV96" s="42"/>
      <c r="HJW96" s="42"/>
      <c r="HJX96" s="42"/>
      <c r="HJY96" s="42"/>
      <c r="HJZ96" s="42"/>
      <c r="HKA96" s="42"/>
      <c r="HKB96" s="42"/>
      <c r="HKC96" s="42"/>
      <c r="HKD96" s="42"/>
      <c r="HKE96" s="42"/>
      <c r="HKF96" s="42"/>
      <c r="HKG96" s="42"/>
      <c r="HKH96" s="42"/>
      <c r="HKI96" s="42"/>
      <c r="HKJ96" s="42"/>
      <c r="HKK96" s="42"/>
      <c r="HKL96" s="42"/>
      <c r="HKM96" s="42"/>
      <c r="HKN96" s="42"/>
      <c r="HKO96" s="42"/>
      <c r="HKP96" s="42"/>
      <c r="HKQ96" s="42"/>
      <c r="HKR96" s="42"/>
      <c r="HKS96" s="42"/>
      <c r="HKT96" s="42"/>
      <c r="HKU96" s="42"/>
      <c r="HKV96" s="42"/>
      <c r="HKW96" s="42"/>
      <c r="HKX96" s="42"/>
      <c r="HKY96" s="42"/>
      <c r="HKZ96" s="42"/>
      <c r="HLA96" s="42"/>
      <c r="HLB96" s="42"/>
      <c r="HLC96" s="42"/>
      <c r="HLD96" s="42"/>
      <c r="HLE96" s="42"/>
      <c r="HLF96" s="42"/>
      <c r="HLG96" s="42"/>
      <c r="HLH96" s="42"/>
      <c r="HLI96" s="42"/>
      <c r="HLJ96" s="42"/>
      <c r="HLK96" s="42"/>
      <c r="HLL96" s="42"/>
      <c r="HLM96" s="42"/>
      <c r="HLN96" s="42"/>
      <c r="HLO96" s="42"/>
      <c r="HLP96" s="42"/>
      <c r="HLQ96" s="42"/>
      <c r="HLR96" s="42"/>
      <c r="HLS96" s="42"/>
      <c r="HLT96" s="42"/>
      <c r="HLU96" s="42"/>
      <c r="HLV96" s="42"/>
      <c r="HLW96" s="42"/>
      <c r="HLX96" s="42"/>
      <c r="HLY96" s="42"/>
      <c r="HLZ96" s="42"/>
      <c r="HMA96" s="42"/>
      <c r="HMB96" s="42"/>
      <c r="HMC96" s="42"/>
      <c r="HMD96" s="42"/>
      <c r="HME96" s="42"/>
      <c r="HMF96" s="42"/>
      <c r="HMG96" s="42"/>
      <c r="HMH96" s="42"/>
      <c r="HMI96" s="42"/>
      <c r="HMJ96" s="42"/>
      <c r="HMK96" s="42"/>
      <c r="HML96" s="42"/>
      <c r="HMM96" s="42"/>
      <c r="HMN96" s="42"/>
      <c r="HMO96" s="42"/>
      <c r="HMP96" s="42"/>
      <c r="HMQ96" s="42"/>
      <c r="HMR96" s="42"/>
      <c r="HMS96" s="42"/>
      <c r="HMT96" s="42"/>
      <c r="HMU96" s="42"/>
      <c r="HMV96" s="42"/>
      <c r="HMW96" s="42"/>
      <c r="HMX96" s="42"/>
      <c r="HMY96" s="42"/>
      <c r="HMZ96" s="42"/>
      <c r="HNA96" s="42"/>
      <c r="HNB96" s="42"/>
      <c r="HNC96" s="42"/>
      <c r="HND96" s="42"/>
      <c r="HNE96" s="42"/>
      <c r="HNF96" s="42"/>
      <c r="HNG96" s="42"/>
      <c r="HNH96" s="42"/>
      <c r="HNI96" s="42"/>
      <c r="HNJ96" s="42"/>
      <c r="HNK96" s="42"/>
      <c r="HNL96" s="42"/>
      <c r="HNM96" s="42"/>
      <c r="HNN96" s="42"/>
      <c r="HNO96" s="42"/>
      <c r="HNP96" s="42"/>
      <c r="HNQ96" s="42"/>
      <c r="HNR96" s="42"/>
      <c r="HNS96" s="42"/>
      <c r="HNT96" s="42"/>
      <c r="HNU96" s="42"/>
      <c r="HNV96" s="42"/>
      <c r="HNW96" s="42"/>
      <c r="HNX96" s="42"/>
      <c r="HNY96" s="42"/>
      <c r="HNZ96" s="42"/>
      <c r="HOA96" s="42"/>
      <c r="HOB96" s="42"/>
      <c r="HOC96" s="42"/>
      <c r="HOD96" s="42"/>
      <c r="HOE96" s="42"/>
      <c r="HOF96" s="42"/>
      <c r="HOG96" s="42"/>
      <c r="HOH96" s="42"/>
      <c r="HOI96" s="42"/>
      <c r="HOJ96" s="42"/>
      <c r="HOK96" s="42"/>
      <c r="HOL96" s="42"/>
      <c r="HOM96" s="42"/>
      <c r="HON96" s="42"/>
      <c r="HOO96" s="42"/>
      <c r="HOP96" s="42"/>
      <c r="HOQ96" s="42"/>
      <c r="HOR96" s="42"/>
      <c r="HOS96" s="42"/>
      <c r="HOT96" s="42"/>
      <c r="HOU96" s="42"/>
      <c r="HOV96" s="42"/>
      <c r="HOW96" s="42"/>
      <c r="HOX96" s="42"/>
      <c r="HOY96" s="42"/>
      <c r="HOZ96" s="42"/>
      <c r="HPA96" s="42"/>
      <c r="HPB96" s="42"/>
      <c r="HPC96" s="42"/>
      <c r="HPD96" s="42"/>
      <c r="HPE96" s="42"/>
      <c r="HPF96" s="42"/>
      <c r="HPG96" s="42"/>
      <c r="HPH96" s="42"/>
      <c r="HPI96" s="42"/>
      <c r="HPJ96" s="42"/>
      <c r="HPK96" s="42"/>
      <c r="HPL96" s="42"/>
      <c r="HPM96" s="42"/>
      <c r="HPN96" s="42"/>
      <c r="HPO96" s="42"/>
      <c r="HPP96" s="42"/>
      <c r="HPQ96" s="42"/>
      <c r="HPR96" s="42"/>
      <c r="HPS96" s="42"/>
      <c r="HPT96" s="42"/>
      <c r="HPU96" s="42"/>
      <c r="HPV96" s="42"/>
      <c r="HPW96" s="42"/>
      <c r="HPX96" s="42"/>
      <c r="HPY96" s="42"/>
      <c r="HPZ96" s="42"/>
      <c r="HQA96" s="42"/>
      <c r="HQB96" s="42"/>
      <c r="HQC96" s="42"/>
      <c r="HQD96" s="42"/>
      <c r="HQE96" s="42"/>
      <c r="HQF96" s="42"/>
      <c r="HQG96" s="42"/>
      <c r="HQH96" s="42"/>
      <c r="HQI96" s="42"/>
      <c r="HQJ96" s="42"/>
      <c r="HQK96" s="42"/>
      <c r="HQL96" s="42"/>
      <c r="HQM96" s="42"/>
      <c r="HQN96" s="42"/>
      <c r="HQO96" s="42"/>
      <c r="HQP96" s="42"/>
      <c r="HQQ96" s="42"/>
      <c r="HQR96" s="42"/>
      <c r="HQS96" s="42"/>
      <c r="HQT96" s="42"/>
      <c r="HQU96" s="42"/>
      <c r="HQV96" s="42"/>
      <c r="HQW96" s="42"/>
      <c r="HQX96" s="42"/>
      <c r="HQY96" s="42"/>
      <c r="HQZ96" s="42"/>
      <c r="HRA96" s="42"/>
      <c r="HRB96" s="42"/>
      <c r="HRC96" s="42"/>
      <c r="HRD96" s="42"/>
      <c r="HRE96" s="42"/>
      <c r="HRF96" s="42"/>
      <c r="HRG96" s="42"/>
      <c r="HRH96" s="42"/>
      <c r="HRI96" s="42"/>
      <c r="HRJ96" s="42"/>
      <c r="HRK96" s="42"/>
      <c r="HRL96" s="42"/>
      <c r="HRM96" s="42"/>
      <c r="HRN96" s="42"/>
      <c r="HRO96" s="42"/>
      <c r="HRP96" s="42"/>
      <c r="HRQ96" s="42"/>
      <c r="HRR96" s="42"/>
      <c r="HRS96" s="42"/>
      <c r="HRT96" s="42"/>
      <c r="HRU96" s="42"/>
      <c r="HRV96" s="42"/>
      <c r="HRW96" s="42"/>
      <c r="HRX96" s="42"/>
      <c r="HRY96" s="42"/>
      <c r="HRZ96" s="42"/>
      <c r="HSA96" s="42"/>
      <c r="HSB96" s="42"/>
      <c r="HSC96" s="42"/>
      <c r="HSD96" s="42"/>
      <c r="HSE96" s="42"/>
      <c r="HSF96" s="42"/>
      <c r="HSG96" s="42"/>
      <c r="HSH96" s="42"/>
      <c r="HSI96" s="42"/>
      <c r="HSJ96" s="42"/>
      <c r="HSK96" s="42"/>
      <c r="HSL96" s="42"/>
      <c r="HSM96" s="42"/>
      <c r="HSN96" s="42"/>
      <c r="HSO96" s="42"/>
      <c r="HSP96" s="42"/>
      <c r="HSQ96" s="42"/>
      <c r="HSR96" s="42"/>
      <c r="HSS96" s="42"/>
      <c r="HST96" s="42"/>
      <c r="HSU96" s="42"/>
      <c r="HSV96" s="42"/>
      <c r="HSW96" s="42"/>
      <c r="HSX96" s="42"/>
      <c r="HSY96" s="42"/>
      <c r="HSZ96" s="42"/>
      <c r="HTA96" s="42"/>
      <c r="HTB96" s="42"/>
      <c r="HTC96" s="42"/>
      <c r="HTD96" s="42"/>
      <c r="HTE96" s="42"/>
      <c r="HTF96" s="42"/>
      <c r="HTG96" s="42"/>
      <c r="HTH96" s="42"/>
      <c r="HTI96" s="42"/>
      <c r="HTJ96" s="42"/>
      <c r="HTK96" s="42"/>
      <c r="HTL96" s="42"/>
      <c r="HTM96" s="42"/>
      <c r="HTN96" s="42"/>
      <c r="HTO96" s="42"/>
      <c r="HTP96" s="42"/>
      <c r="HTQ96" s="42"/>
      <c r="HTR96" s="42"/>
      <c r="HTS96" s="42"/>
      <c r="HTT96" s="42"/>
      <c r="HTU96" s="42"/>
      <c r="HTV96" s="42"/>
      <c r="HTW96" s="42"/>
      <c r="HTX96" s="42"/>
      <c r="HTY96" s="42"/>
      <c r="HTZ96" s="42"/>
      <c r="HUA96" s="42"/>
      <c r="HUB96" s="42"/>
      <c r="HUC96" s="42"/>
      <c r="HUD96" s="42"/>
      <c r="HUE96" s="42"/>
      <c r="HUF96" s="42"/>
      <c r="HUG96" s="42"/>
      <c r="HUH96" s="42"/>
      <c r="HUI96" s="42"/>
      <c r="HUJ96" s="42"/>
      <c r="HUK96" s="42"/>
      <c r="HUL96" s="42"/>
      <c r="HUM96" s="42"/>
      <c r="HUN96" s="42"/>
      <c r="HUO96" s="42"/>
      <c r="HUP96" s="42"/>
      <c r="HUQ96" s="42"/>
      <c r="HUR96" s="42"/>
      <c r="HUS96" s="42"/>
      <c r="HUT96" s="42"/>
      <c r="HUU96" s="42"/>
      <c r="HUV96" s="42"/>
      <c r="HUW96" s="42"/>
      <c r="HUX96" s="42"/>
      <c r="HUY96" s="42"/>
      <c r="HUZ96" s="42"/>
      <c r="HVA96" s="42"/>
      <c r="HVB96" s="42"/>
      <c r="HVC96" s="42"/>
      <c r="HVD96" s="42"/>
      <c r="HVE96" s="42"/>
      <c r="HVF96" s="42"/>
      <c r="HVG96" s="42"/>
      <c r="HVH96" s="42"/>
      <c r="HVI96" s="42"/>
      <c r="HVJ96" s="42"/>
      <c r="HVK96" s="42"/>
      <c r="HVL96" s="42"/>
      <c r="HVM96" s="42"/>
      <c r="HVN96" s="42"/>
      <c r="HVO96" s="42"/>
      <c r="HVP96" s="42"/>
      <c r="HVQ96" s="42"/>
      <c r="HVR96" s="42"/>
      <c r="HVS96" s="42"/>
      <c r="HVT96" s="42"/>
      <c r="HVU96" s="42"/>
      <c r="HVV96" s="42"/>
      <c r="HVW96" s="42"/>
      <c r="HVX96" s="42"/>
      <c r="HVY96" s="42"/>
      <c r="HVZ96" s="42"/>
      <c r="HWA96" s="42"/>
      <c r="HWB96" s="42"/>
      <c r="HWC96" s="42"/>
      <c r="HWD96" s="42"/>
      <c r="HWE96" s="42"/>
      <c r="HWF96" s="42"/>
      <c r="HWG96" s="42"/>
      <c r="HWH96" s="42"/>
      <c r="HWI96" s="42"/>
      <c r="HWJ96" s="42"/>
      <c r="HWK96" s="42"/>
      <c r="HWL96" s="42"/>
      <c r="HWM96" s="42"/>
      <c r="HWN96" s="42"/>
      <c r="HWO96" s="42"/>
      <c r="HWP96" s="42"/>
      <c r="HWQ96" s="42"/>
      <c r="HWR96" s="42"/>
      <c r="HWS96" s="42"/>
      <c r="HWT96" s="42"/>
      <c r="HWU96" s="42"/>
      <c r="HWV96" s="42"/>
      <c r="HWW96" s="42"/>
      <c r="HWX96" s="42"/>
      <c r="HWY96" s="42"/>
      <c r="HWZ96" s="42"/>
      <c r="HXA96" s="42"/>
      <c r="HXB96" s="42"/>
      <c r="HXC96" s="42"/>
      <c r="HXD96" s="42"/>
      <c r="HXE96" s="42"/>
      <c r="HXF96" s="42"/>
      <c r="HXG96" s="42"/>
      <c r="HXH96" s="42"/>
      <c r="HXI96" s="42"/>
      <c r="HXJ96" s="42"/>
      <c r="HXK96" s="42"/>
      <c r="HXL96" s="42"/>
      <c r="HXM96" s="42"/>
      <c r="HXN96" s="42"/>
      <c r="HXO96" s="42"/>
      <c r="HXP96" s="42"/>
      <c r="HXQ96" s="42"/>
      <c r="HXR96" s="42"/>
      <c r="HXS96" s="42"/>
      <c r="HXT96" s="42"/>
      <c r="HXU96" s="42"/>
      <c r="HXV96" s="42"/>
      <c r="HXW96" s="42"/>
      <c r="HXX96" s="42"/>
      <c r="HXY96" s="42"/>
      <c r="HXZ96" s="42"/>
      <c r="HYA96" s="42"/>
      <c r="HYB96" s="42"/>
      <c r="HYC96" s="42"/>
      <c r="HYD96" s="42"/>
      <c r="HYE96" s="42"/>
      <c r="HYF96" s="42"/>
      <c r="HYG96" s="42"/>
      <c r="HYH96" s="42"/>
      <c r="HYI96" s="42"/>
      <c r="HYJ96" s="42"/>
      <c r="HYK96" s="42"/>
      <c r="HYL96" s="42"/>
      <c r="HYM96" s="42"/>
      <c r="HYN96" s="42"/>
      <c r="HYO96" s="42"/>
      <c r="HYP96" s="42"/>
      <c r="HYQ96" s="42"/>
      <c r="HYR96" s="42"/>
      <c r="HYS96" s="42"/>
      <c r="HYT96" s="42"/>
      <c r="HYU96" s="42"/>
      <c r="HYV96" s="42"/>
      <c r="HYW96" s="42"/>
      <c r="HYX96" s="42"/>
      <c r="HYY96" s="42"/>
      <c r="HYZ96" s="42"/>
      <c r="HZA96" s="42"/>
      <c r="HZB96" s="42"/>
      <c r="HZC96" s="42"/>
      <c r="HZD96" s="42"/>
      <c r="HZE96" s="42"/>
      <c r="HZF96" s="42"/>
      <c r="HZG96" s="42"/>
      <c r="HZH96" s="42"/>
      <c r="HZI96" s="42"/>
      <c r="HZJ96" s="42"/>
      <c r="HZK96" s="42"/>
      <c r="HZL96" s="42"/>
      <c r="HZM96" s="42"/>
      <c r="HZN96" s="42"/>
      <c r="HZO96" s="42"/>
      <c r="HZP96" s="42"/>
      <c r="HZQ96" s="42"/>
      <c r="HZR96" s="42"/>
      <c r="HZS96" s="42"/>
      <c r="HZT96" s="42"/>
      <c r="HZU96" s="42"/>
      <c r="HZV96" s="42"/>
      <c r="HZW96" s="42"/>
      <c r="HZX96" s="42"/>
      <c r="HZY96" s="42"/>
      <c r="HZZ96" s="42"/>
      <c r="IAA96" s="42"/>
      <c r="IAB96" s="42"/>
      <c r="IAC96" s="42"/>
      <c r="IAD96" s="42"/>
      <c r="IAE96" s="42"/>
      <c r="IAF96" s="42"/>
      <c r="IAG96" s="42"/>
      <c r="IAH96" s="42"/>
      <c r="IAI96" s="42"/>
      <c r="IAJ96" s="42"/>
      <c r="IAK96" s="42"/>
      <c r="IAL96" s="42"/>
      <c r="IAM96" s="42"/>
      <c r="IAN96" s="42"/>
      <c r="IAO96" s="42"/>
      <c r="IAP96" s="42"/>
      <c r="IAQ96" s="42"/>
      <c r="IAR96" s="42"/>
      <c r="IAS96" s="42"/>
      <c r="IAT96" s="42"/>
      <c r="IAU96" s="42"/>
      <c r="IAV96" s="42"/>
      <c r="IAW96" s="42"/>
      <c r="IAX96" s="42"/>
      <c r="IAY96" s="42"/>
      <c r="IAZ96" s="42"/>
      <c r="IBA96" s="42"/>
      <c r="IBB96" s="42"/>
      <c r="IBC96" s="42"/>
      <c r="IBD96" s="42"/>
      <c r="IBE96" s="42"/>
      <c r="IBF96" s="42"/>
      <c r="IBG96" s="42"/>
      <c r="IBH96" s="42"/>
      <c r="IBI96" s="42"/>
      <c r="IBJ96" s="42"/>
      <c r="IBK96" s="42"/>
      <c r="IBL96" s="42"/>
      <c r="IBM96" s="42"/>
      <c r="IBN96" s="42"/>
      <c r="IBO96" s="42"/>
      <c r="IBP96" s="42"/>
      <c r="IBQ96" s="42"/>
      <c r="IBR96" s="42"/>
      <c r="IBS96" s="42"/>
      <c r="IBT96" s="42"/>
      <c r="IBU96" s="42"/>
      <c r="IBV96" s="42"/>
      <c r="IBW96" s="42"/>
      <c r="IBX96" s="42"/>
      <c r="IBY96" s="42"/>
      <c r="IBZ96" s="42"/>
      <c r="ICA96" s="42"/>
      <c r="ICB96" s="42"/>
      <c r="ICC96" s="42"/>
      <c r="ICD96" s="42"/>
      <c r="ICE96" s="42"/>
      <c r="ICF96" s="42"/>
      <c r="ICG96" s="42"/>
      <c r="ICH96" s="42"/>
      <c r="ICI96" s="42"/>
      <c r="ICJ96" s="42"/>
      <c r="ICK96" s="42"/>
      <c r="ICL96" s="42"/>
      <c r="ICM96" s="42"/>
      <c r="ICN96" s="42"/>
      <c r="ICO96" s="42"/>
      <c r="ICP96" s="42"/>
      <c r="ICQ96" s="42"/>
      <c r="ICR96" s="42"/>
      <c r="ICS96" s="42"/>
      <c r="ICT96" s="42"/>
      <c r="ICU96" s="42"/>
      <c r="ICV96" s="42"/>
      <c r="ICW96" s="42"/>
      <c r="ICX96" s="42"/>
      <c r="ICY96" s="42"/>
      <c r="ICZ96" s="42"/>
      <c r="IDA96" s="42"/>
      <c r="IDB96" s="42"/>
      <c r="IDC96" s="42"/>
      <c r="IDD96" s="42"/>
      <c r="IDE96" s="42"/>
      <c r="IDF96" s="42"/>
      <c r="IDG96" s="42"/>
      <c r="IDH96" s="42"/>
      <c r="IDI96" s="42"/>
      <c r="IDJ96" s="42"/>
      <c r="IDK96" s="42"/>
      <c r="IDL96" s="42"/>
      <c r="IDM96" s="42"/>
      <c r="IDN96" s="42"/>
      <c r="IDO96" s="42"/>
      <c r="IDP96" s="42"/>
      <c r="IDQ96" s="42"/>
      <c r="IDR96" s="42"/>
      <c r="IDS96" s="42"/>
      <c r="IDT96" s="42"/>
      <c r="IDU96" s="42"/>
      <c r="IDV96" s="42"/>
      <c r="IDW96" s="42"/>
      <c r="IDX96" s="42"/>
      <c r="IDY96" s="42"/>
      <c r="IDZ96" s="42"/>
      <c r="IEA96" s="42"/>
      <c r="IEB96" s="42"/>
      <c r="IEC96" s="42"/>
      <c r="IED96" s="42"/>
      <c r="IEE96" s="42"/>
      <c r="IEF96" s="42"/>
      <c r="IEG96" s="42"/>
      <c r="IEH96" s="42"/>
      <c r="IEI96" s="42"/>
      <c r="IEJ96" s="42"/>
      <c r="IEK96" s="42"/>
      <c r="IEL96" s="42"/>
      <c r="IEM96" s="42"/>
      <c r="IEN96" s="42"/>
      <c r="IEO96" s="42"/>
      <c r="IEP96" s="42"/>
      <c r="IEQ96" s="42"/>
      <c r="IER96" s="42"/>
      <c r="IES96" s="42"/>
      <c r="IET96" s="42"/>
      <c r="IEU96" s="42"/>
      <c r="IEV96" s="42"/>
      <c r="IEW96" s="42"/>
      <c r="IEX96" s="42"/>
      <c r="IEY96" s="42"/>
      <c r="IEZ96" s="42"/>
      <c r="IFA96" s="42"/>
      <c r="IFB96" s="42"/>
      <c r="IFC96" s="42"/>
      <c r="IFD96" s="42"/>
      <c r="IFE96" s="42"/>
      <c r="IFF96" s="42"/>
      <c r="IFG96" s="42"/>
      <c r="IFH96" s="42"/>
      <c r="IFI96" s="42"/>
      <c r="IFJ96" s="42"/>
      <c r="IFK96" s="42"/>
      <c r="IFL96" s="42"/>
      <c r="IFM96" s="42"/>
      <c r="IFN96" s="42"/>
      <c r="IFO96" s="42"/>
      <c r="IFP96" s="42"/>
      <c r="IFQ96" s="42"/>
      <c r="IFR96" s="42"/>
      <c r="IFS96" s="42"/>
      <c r="IFT96" s="42"/>
      <c r="IFU96" s="42"/>
      <c r="IFV96" s="42"/>
      <c r="IFW96" s="42"/>
      <c r="IFX96" s="42"/>
      <c r="IFY96" s="42"/>
      <c r="IFZ96" s="42"/>
      <c r="IGA96" s="42"/>
      <c r="IGB96" s="42"/>
      <c r="IGC96" s="42"/>
      <c r="IGD96" s="42"/>
      <c r="IGE96" s="42"/>
      <c r="IGF96" s="42"/>
      <c r="IGG96" s="42"/>
      <c r="IGH96" s="42"/>
      <c r="IGI96" s="42"/>
      <c r="IGJ96" s="42"/>
      <c r="IGK96" s="42"/>
      <c r="IGL96" s="42"/>
      <c r="IGM96" s="42"/>
      <c r="IGN96" s="42"/>
      <c r="IGO96" s="42"/>
      <c r="IGP96" s="42"/>
      <c r="IGQ96" s="42"/>
      <c r="IGR96" s="42"/>
      <c r="IGS96" s="42"/>
      <c r="IGT96" s="42"/>
      <c r="IGU96" s="42"/>
      <c r="IGV96" s="42"/>
      <c r="IGW96" s="42"/>
      <c r="IGX96" s="42"/>
      <c r="IGY96" s="42"/>
      <c r="IGZ96" s="42"/>
      <c r="IHA96" s="42"/>
      <c r="IHB96" s="42"/>
      <c r="IHC96" s="42"/>
      <c r="IHD96" s="42"/>
      <c r="IHE96" s="42"/>
      <c r="IHF96" s="42"/>
      <c r="IHG96" s="42"/>
      <c r="IHH96" s="42"/>
      <c r="IHI96" s="42"/>
      <c r="IHJ96" s="42"/>
      <c r="IHK96" s="42"/>
      <c r="IHL96" s="42"/>
      <c r="IHM96" s="42"/>
      <c r="IHN96" s="42"/>
      <c r="IHO96" s="42"/>
      <c r="IHP96" s="42"/>
      <c r="IHQ96" s="42"/>
      <c r="IHR96" s="42"/>
      <c r="IHS96" s="42"/>
      <c r="IHT96" s="42"/>
      <c r="IHU96" s="42"/>
      <c r="IHV96" s="42"/>
      <c r="IHW96" s="42"/>
      <c r="IHX96" s="42"/>
      <c r="IHY96" s="42"/>
      <c r="IHZ96" s="42"/>
      <c r="IIA96" s="42"/>
      <c r="IIB96" s="42"/>
      <c r="IIC96" s="42"/>
      <c r="IID96" s="42"/>
      <c r="IIE96" s="42"/>
      <c r="IIF96" s="42"/>
      <c r="IIG96" s="42"/>
      <c r="IIH96" s="42"/>
      <c r="III96" s="42"/>
      <c r="IIJ96" s="42"/>
      <c r="IIK96" s="42"/>
      <c r="IIL96" s="42"/>
      <c r="IIM96" s="42"/>
      <c r="IIN96" s="42"/>
      <c r="IIO96" s="42"/>
      <c r="IIP96" s="42"/>
      <c r="IIQ96" s="42"/>
      <c r="IIR96" s="42"/>
      <c r="IIS96" s="42"/>
      <c r="IIT96" s="42"/>
      <c r="IIU96" s="42"/>
      <c r="IIV96" s="42"/>
      <c r="IIW96" s="42"/>
      <c r="IIX96" s="42"/>
      <c r="IIY96" s="42"/>
      <c r="IIZ96" s="42"/>
      <c r="IJA96" s="42"/>
      <c r="IJB96" s="42"/>
      <c r="IJC96" s="42"/>
      <c r="IJD96" s="42"/>
      <c r="IJE96" s="42"/>
      <c r="IJF96" s="42"/>
      <c r="IJG96" s="42"/>
      <c r="IJH96" s="42"/>
      <c r="IJI96" s="42"/>
      <c r="IJJ96" s="42"/>
      <c r="IJK96" s="42"/>
      <c r="IJL96" s="42"/>
      <c r="IJM96" s="42"/>
      <c r="IJN96" s="42"/>
      <c r="IJO96" s="42"/>
      <c r="IJP96" s="42"/>
      <c r="IJQ96" s="42"/>
      <c r="IJR96" s="42"/>
      <c r="IJS96" s="42"/>
      <c r="IJT96" s="42"/>
      <c r="IJU96" s="42"/>
      <c r="IJV96" s="42"/>
      <c r="IJW96" s="42"/>
      <c r="IJX96" s="42"/>
      <c r="IJY96" s="42"/>
      <c r="IJZ96" s="42"/>
      <c r="IKA96" s="42"/>
      <c r="IKB96" s="42"/>
      <c r="IKC96" s="42"/>
      <c r="IKD96" s="42"/>
      <c r="IKE96" s="42"/>
      <c r="IKF96" s="42"/>
      <c r="IKG96" s="42"/>
      <c r="IKH96" s="42"/>
      <c r="IKI96" s="42"/>
      <c r="IKJ96" s="42"/>
      <c r="IKK96" s="42"/>
      <c r="IKL96" s="42"/>
      <c r="IKM96" s="42"/>
      <c r="IKN96" s="42"/>
      <c r="IKO96" s="42"/>
      <c r="IKP96" s="42"/>
      <c r="IKQ96" s="42"/>
      <c r="IKR96" s="42"/>
      <c r="IKS96" s="42"/>
      <c r="IKT96" s="42"/>
      <c r="IKU96" s="42"/>
      <c r="IKV96" s="42"/>
      <c r="IKW96" s="42"/>
      <c r="IKX96" s="42"/>
      <c r="IKY96" s="42"/>
      <c r="IKZ96" s="42"/>
      <c r="ILA96" s="42"/>
      <c r="ILB96" s="42"/>
      <c r="ILC96" s="42"/>
      <c r="ILD96" s="42"/>
      <c r="ILE96" s="42"/>
      <c r="ILF96" s="42"/>
      <c r="ILG96" s="42"/>
      <c r="ILH96" s="42"/>
      <c r="ILI96" s="42"/>
      <c r="ILJ96" s="42"/>
      <c r="ILK96" s="42"/>
      <c r="ILL96" s="42"/>
      <c r="ILM96" s="42"/>
      <c r="ILN96" s="42"/>
      <c r="ILO96" s="42"/>
      <c r="ILP96" s="42"/>
      <c r="ILQ96" s="42"/>
      <c r="ILR96" s="42"/>
      <c r="ILS96" s="42"/>
      <c r="ILT96" s="42"/>
      <c r="ILU96" s="42"/>
      <c r="ILV96" s="42"/>
      <c r="ILW96" s="42"/>
      <c r="ILX96" s="42"/>
      <c r="ILY96" s="42"/>
      <c r="ILZ96" s="42"/>
      <c r="IMA96" s="42"/>
      <c r="IMB96" s="42"/>
      <c r="IMC96" s="42"/>
      <c r="IMD96" s="42"/>
      <c r="IME96" s="42"/>
      <c r="IMF96" s="42"/>
      <c r="IMG96" s="42"/>
      <c r="IMH96" s="42"/>
      <c r="IMI96" s="42"/>
      <c r="IMJ96" s="42"/>
      <c r="IMK96" s="42"/>
      <c r="IML96" s="42"/>
      <c r="IMM96" s="42"/>
      <c r="IMN96" s="42"/>
      <c r="IMO96" s="42"/>
      <c r="IMP96" s="42"/>
      <c r="IMQ96" s="42"/>
      <c r="IMR96" s="42"/>
      <c r="IMS96" s="42"/>
      <c r="IMT96" s="42"/>
      <c r="IMU96" s="42"/>
      <c r="IMV96" s="42"/>
      <c r="IMW96" s="42"/>
      <c r="IMX96" s="42"/>
      <c r="IMY96" s="42"/>
      <c r="IMZ96" s="42"/>
      <c r="INA96" s="42"/>
      <c r="INB96" s="42"/>
      <c r="INC96" s="42"/>
      <c r="IND96" s="42"/>
      <c r="INE96" s="42"/>
      <c r="INF96" s="42"/>
      <c r="ING96" s="42"/>
      <c r="INH96" s="42"/>
      <c r="INI96" s="42"/>
      <c r="INJ96" s="42"/>
      <c r="INK96" s="42"/>
      <c r="INL96" s="42"/>
      <c r="INM96" s="42"/>
      <c r="INN96" s="42"/>
      <c r="INO96" s="42"/>
      <c r="INP96" s="42"/>
      <c r="INQ96" s="42"/>
      <c r="INR96" s="42"/>
      <c r="INS96" s="42"/>
      <c r="INT96" s="42"/>
      <c r="INU96" s="42"/>
      <c r="INV96" s="42"/>
      <c r="INW96" s="42"/>
      <c r="INX96" s="42"/>
      <c r="INY96" s="42"/>
      <c r="INZ96" s="42"/>
      <c r="IOA96" s="42"/>
      <c r="IOB96" s="42"/>
      <c r="IOC96" s="42"/>
      <c r="IOD96" s="42"/>
      <c r="IOE96" s="42"/>
      <c r="IOF96" s="42"/>
      <c r="IOG96" s="42"/>
      <c r="IOH96" s="42"/>
      <c r="IOI96" s="42"/>
      <c r="IOJ96" s="42"/>
      <c r="IOK96" s="42"/>
      <c r="IOL96" s="42"/>
      <c r="IOM96" s="42"/>
      <c r="ION96" s="42"/>
      <c r="IOO96" s="42"/>
      <c r="IOP96" s="42"/>
      <c r="IOQ96" s="42"/>
      <c r="IOR96" s="42"/>
      <c r="IOS96" s="42"/>
      <c r="IOT96" s="42"/>
      <c r="IOU96" s="42"/>
      <c r="IOV96" s="42"/>
      <c r="IOW96" s="42"/>
      <c r="IOX96" s="42"/>
      <c r="IOY96" s="42"/>
      <c r="IOZ96" s="42"/>
      <c r="IPA96" s="42"/>
      <c r="IPB96" s="42"/>
      <c r="IPC96" s="42"/>
      <c r="IPD96" s="42"/>
      <c r="IPE96" s="42"/>
      <c r="IPF96" s="42"/>
      <c r="IPG96" s="42"/>
      <c r="IPH96" s="42"/>
      <c r="IPI96" s="42"/>
      <c r="IPJ96" s="42"/>
      <c r="IPK96" s="42"/>
      <c r="IPL96" s="42"/>
      <c r="IPM96" s="42"/>
      <c r="IPN96" s="42"/>
      <c r="IPO96" s="42"/>
      <c r="IPP96" s="42"/>
      <c r="IPQ96" s="42"/>
      <c r="IPR96" s="42"/>
      <c r="IPS96" s="42"/>
      <c r="IPT96" s="42"/>
      <c r="IPU96" s="42"/>
      <c r="IPV96" s="42"/>
      <c r="IPW96" s="42"/>
      <c r="IPX96" s="42"/>
      <c r="IPY96" s="42"/>
      <c r="IPZ96" s="42"/>
      <c r="IQA96" s="42"/>
      <c r="IQB96" s="42"/>
      <c r="IQC96" s="42"/>
      <c r="IQD96" s="42"/>
      <c r="IQE96" s="42"/>
      <c r="IQF96" s="42"/>
      <c r="IQG96" s="42"/>
      <c r="IQH96" s="42"/>
      <c r="IQI96" s="42"/>
      <c r="IQJ96" s="42"/>
      <c r="IQK96" s="42"/>
      <c r="IQL96" s="42"/>
      <c r="IQM96" s="42"/>
      <c r="IQN96" s="42"/>
      <c r="IQO96" s="42"/>
      <c r="IQP96" s="42"/>
      <c r="IQQ96" s="42"/>
      <c r="IQR96" s="42"/>
      <c r="IQS96" s="42"/>
      <c r="IQT96" s="42"/>
      <c r="IQU96" s="42"/>
      <c r="IQV96" s="42"/>
      <c r="IQW96" s="42"/>
      <c r="IQX96" s="42"/>
      <c r="IQY96" s="42"/>
      <c r="IQZ96" s="42"/>
      <c r="IRA96" s="42"/>
      <c r="IRB96" s="42"/>
      <c r="IRC96" s="42"/>
      <c r="IRD96" s="42"/>
      <c r="IRE96" s="42"/>
      <c r="IRF96" s="42"/>
      <c r="IRG96" s="42"/>
      <c r="IRH96" s="42"/>
      <c r="IRI96" s="42"/>
      <c r="IRJ96" s="42"/>
      <c r="IRK96" s="42"/>
      <c r="IRL96" s="42"/>
      <c r="IRM96" s="42"/>
      <c r="IRN96" s="42"/>
      <c r="IRO96" s="42"/>
      <c r="IRP96" s="42"/>
      <c r="IRQ96" s="42"/>
      <c r="IRR96" s="42"/>
      <c r="IRS96" s="42"/>
      <c r="IRT96" s="42"/>
      <c r="IRU96" s="42"/>
      <c r="IRV96" s="42"/>
      <c r="IRW96" s="42"/>
      <c r="IRX96" s="42"/>
      <c r="IRY96" s="42"/>
      <c r="IRZ96" s="42"/>
      <c r="ISA96" s="42"/>
      <c r="ISB96" s="42"/>
      <c r="ISC96" s="42"/>
      <c r="ISD96" s="42"/>
      <c r="ISE96" s="42"/>
      <c r="ISF96" s="42"/>
      <c r="ISG96" s="42"/>
      <c r="ISH96" s="42"/>
      <c r="ISI96" s="42"/>
      <c r="ISJ96" s="42"/>
      <c r="ISK96" s="42"/>
      <c r="ISL96" s="42"/>
      <c r="ISM96" s="42"/>
      <c r="ISN96" s="42"/>
      <c r="ISO96" s="42"/>
      <c r="ISP96" s="42"/>
      <c r="ISQ96" s="42"/>
      <c r="ISR96" s="42"/>
      <c r="ISS96" s="42"/>
      <c r="IST96" s="42"/>
      <c r="ISU96" s="42"/>
      <c r="ISV96" s="42"/>
      <c r="ISW96" s="42"/>
      <c r="ISX96" s="42"/>
      <c r="ISY96" s="42"/>
      <c r="ISZ96" s="42"/>
      <c r="ITA96" s="42"/>
      <c r="ITB96" s="42"/>
      <c r="ITC96" s="42"/>
      <c r="ITD96" s="42"/>
      <c r="ITE96" s="42"/>
      <c r="ITF96" s="42"/>
      <c r="ITG96" s="42"/>
      <c r="ITH96" s="42"/>
      <c r="ITI96" s="42"/>
      <c r="ITJ96" s="42"/>
      <c r="ITK96" s="42"/>
      <c r="ITL96" s="42"/>
      <c r="ITM96" s="42"/>
      <c r="ITN96" s="42"/>
      <c r="ITO96" s="42"/>
      <c r="ITP96" s="42"/>
      <c r="ITQ96" s="42"/>
      <c r="ITR96" s="42"/>
      <c r="ITS96" s="42"/>
      <c r="ITT96" s="42"/>
      <c r="ITU96" s="42"/>
      <c r="ITV96" s="42"/>
      <c r="ITW96" s="42"/>
      <c r="ITX96" s="42"/>
      <c r="ITY96" s="42"/>
      <c r="ITZ96" s="42"/>
      <c r="IUA96" s="42"/>
      <c r="IUB96" s="42"/>
      <c r="IUC96" s="42"/>
      <c r="IUD96" s="42"/>
      <c r="IUE96" s="42"/>
      <c r="IUF96" s="42"/>
      <c r="IUG96" s="42"/>
      <c r="IUH96" s="42"/>
      <c r="IUI96" s="42"/>
      <c r="IUJ96" s="42"/>
      <c r="IUK96" s="42"/>
      <c r="IUL96" s="42"/>
      <c r="IUM96" s="42"/>
      <c r="IUN96" s="42"/>
      <c r="IUO96" s="42"/>
      <c r="IUP96" s="42"/>
      <c r="IUQ96" s="42"/>
      <c r="IUR96" s="42"/>
      <c r="IUS96" s="42"/>
      <c r="IUT96" s="42"/>
      <c r="IUU96" s="42"/>
      <c r="IUV96" s="42"/>
      <c r="IUW96" s="42"/>
      <c r="IUX96" s="42"/>
      <c r="IUY96" s="42"/>
      <c r="IUZ96" s="42"/>
      <c r="IVA96" s="42"/>
      <c r="IVB96" s="42"/>
      <c r="IVC96" s="42"/>
      <c r="IVD96" s="42"/>
      <c r="IVE96" s="42"/>
      <c r="IVF96" s="42"/>
      <c r="IVG96" s="42"/>
      <c r="IVH96" s="42"/>
      <c r="IVI96" s="42"/>
      <c r="IVJ96" s="42"/>
      <c r="IVK96" s="42"/>
      <c r="IVL96" s="42"/>
      <c r="IVM96" s="42"/>
      <c r="IVN96" s="42"/>
      <c r="IVO96" s="42"/>
      <c r="IVP96" s="42"/>
      <c r="IVQ96" s="42"/>
      <c r="IVR96" s="42"/>
      <c r="IVS96" s="42"/>
      <c r="IVT96" s="42"/>
      <c r="IVU96" s="42"/>
      <c r="IVV96" s="42"/>
      <c r="IVW96" s="42"/>
      <c r="IVX96" s="42"/>
      <c r="IVY96" s="42"/>
      <c r="IVZ96" s="42"/>
      <c r="IWA96" s="42"/>
      <c r="IWB96" s="42"/>
      <c r="IWC96" s="42"/>
      <c r="IWD96" s="42"/>
      <c r="IWE96" s="42"/>
      <c r="IWF96" s="42"/>
      <c r="IWG96" s="42"/>
      <c r="IWH96" s="42"/>
      <c r="IWI96" s="42"/>
      <c r="IWJ96" s="42"/>
      <c r="IWK96" s="42"/>
      <c r="IWL96" s="42"/>
      <c r="IWM96" s="42"/>
      <c r="IWN96" s="42"/>
      <c r="IWO96" s="42"/>
      <c r="IWP96" s="42"/>
      <c r="IWQ96" s="42"/>
      <c r="IWR96" s="42"/>
      <c r="IWS96" s="42"/>
      <c r="IWT96" s="42"/>
      <c r="IWU96" s="42"/>
      <c r="IWV96" s="42"/>
      <c r="IWW96" s="42"/>
      <c r="IWX96" s="42"/>
      <c r="IWY96" s="42"/>
      <c r="IWZ96" s="42"/>
      <c r="IXA96" s="42"/>
      <c r="IXB96" s="42"/>
      <c r="IXC96" s="42"/>
      <c r="IXD96" s="42"/>
      <c r="IXE96" s="42"/>
      <c r="IXF96" s="42"/>
      <c r="IXG96" s="42"/>
      <c r="IXH96" s="42"/>
      <c r="IXI96" s="42"/>
      <c r="IXJ96" s="42"/>
      <c r="IXK96" s="42"/>
      <c r="IXL96" s="42"/>
      <c r="IXM96" s="42"/>
      <c r="IXN96" s="42"/>
      <c r="IXO96" s="42"/>
      <c r="IXP96" s="42"/>
      <c r="IXQ96" s="42"/>
      <c r="IXR96" s="42"/>
      <c r="IXS96" s="42"/>
      <c r="IXT96" s="42"/>
      <c r="IXU96" s="42"/>
      <c r="IXV96" s="42"/>
      <c r="IXW96" s="42"/>
      <c r="IXX96" s="42"/>
      <c r="IXY96" s="42"/>
      <c r="IXZ96" s="42"/>
      <c r="IYA96" s="42"/>
      <c r="IYB96" s="42"/>
      <c r="IYC96" s="42"/>
      <c r="IYD96" s="42"/>
      <c r="IYE96" s="42"/>
      <c r="IYF96" s="42"/>
      <c r="IYG96" s="42"/>
      <c r="IYH96" s="42"/>
      <c r="IYI96" s="42"/>
      <c r="IYJ96" s="42"/>
      <c r="IYK96" s="42"/>
      <c r="IYL96" s="42"/>
      <c r="IYM96" s="42"/>
      <c r="IYN96" s="42"/>
      <c r="IYO96" s="42"/>
      <c r="IYP96" s="42"/>
      <c r="IYQ96" s="42"/>
      <c r="IYR96" s="42"/>
      <c r="IYS96" s="42"/>
      <c r="IYT96" s="42"/>
      <c r="IYU96" s="42"/>
      <c r="IYV96" s="42"/>
      <c r="IYW96" s="42"/>
      <c r="IYX96" s="42"/>
      <c r="IYY96" s="42"/>
      <c r="IYZ96" s="42"/>
      <c r="IZA96" s="42"/>
      <c r="IZB96" s="42"/>
      <c r="IZC96" s="42"/>
      <c r="IZD96" s="42"/>
      <c r="IZE96" s="42"/>
      <c r="IZF96" s="42"/>
      <c r="IZG96" s="42"/>
      <c r="IZH96" s="42"/>
      <c r="IZI96" s="42"/>
      <c r="IZJ96" s="42"/>
      <c r="IZK96" s="42"/>
      <c r="IZL96" s="42"/>
      <c r="IZM96" s="42"/>
      <c r="IZN96" s="42"/>
      <c r="IZO96" s="42"/>
      <c r="IZP96" s="42"/>
      <c r="IZQ96" s="42"/>
      <c r="IZR96" s="42"/>
      <c r="IZS96" s="42"/>
      <c r="IZT96" s="42"/>
      <c r="IZU96" s="42"/>
      <c r="IZV96" s="42"/>
      <c r="IZW96" s="42"/>
      <c r="IZX96" s="42"/>
      <c r="IZY96" s="42"/>
      <c r="IZZ96" s="42"/>
      <c r="JAA96" s="42"/>
      <c r="JAB96" s="42"/>
      <c r="JAC96" s="42"/>
      <c r="JAD96" s="42"/>
      <c r="JAE96" s="42"/>
      <c r="JAF96" s="42"/>
      <c r="JAG96" s="42"/>
      <c r="JAH96" s="42"/>
      <c r="JAI96" s="42"/>
      <c r="JAJ96" s="42"/>
      <c r="JAK96" s="42"/>
      <c r="JAL96" s="42"/>
      <c r="JAM96" s="42"/>
      <c r="JAN96" s="42"/>
      <c r="JAO96" s="42"/>
      <c r="JAP96" s="42"/>
      <c r="JAQ96" s="42"/>
      <c r="JAR96" s="42"/>
      <c r="JAS96" s="42"/>
      <c r="JAT96" s="42"/>
      <c r="JAU96" s="42"/>
      <c r="JAV96" s="42"/>
      <c r="JAW96" s="42"/>
      <c r="JAX96" s="42"/>
      <c r="JAY96" s="42"/>
      <c r="JAZ96" s="42"/>
      <c r="JBA96" s="42"/>
      <c r="JBB96" s="42"/>
      <c r="JBC96" s="42"/>
      <c r="JBD96" s="42"/>
      <c r="JBE96" s="42"/>
      <c r="JBF96" s="42"/>
      <c r="JBG96" s="42"/>
      <c r="JBH96" s="42"/>
      <c r="JBI96" s="42"/>
      <c r="JBJ96" s="42"/>
      <c r="JBK96" s="42"/>
      <c r="JBL96" s="42"/>
      <c r="JBM96" s="42"/>
      <c r="JBN96" s="42"/>
      <c r="JBO96" s="42"/>
      <c r="JBP96" s="42"/>
      <c r="JBQ96" s="42"/>
      <c r="JBR96" s="42"/>
      <c r="JBS96" s="42"/>
      <c r="JBT96" s="42"/>
      <c r="JBU96" s="42"/>
      <c r="JBV96" s="42"/>
      <c r="JBW96" s="42"/>
      <c r="JBX96" s="42"/>
      <c r="JBY96" s="42"/>
      <c r="JBZ96" s="42"/>
      <c r="JCA96" s="42"/>
      <c r="JCB96" s="42"/>
      <c r="JCC96" s="42"/>
      <c r="JCD96" s="42"/>
      <c r="JCE96" s="42"/>
      <c r="JCF96" s="42"/>
      <c r="JCG96" s="42"/>
      <c r="JCH96" s="42"/>
      <c r="JCI96" s="42"/>
      <c r="JCJ96" s="42"/>
      <c r="JCK96" s="42"/>
      <c r="JCL96" s="42"/>
      <c r="JCM96" s="42"/>
      <c r="JCN96" s="42"/>
      <c r="JCO96" s="42"/>
      <c r="JCP96" s="42"/>
      <c r="JCQ96" s="42"/>
      <c r="JCR96" s="42"/>
      <c r="JCS96" s="42"/>
      <c r="JCT96" s="42"/>
      <c r="JCU96" s="42"/>
      <c r="JCV96" s="42"/>
      <c r="JCW96" s="42"/>
      <c r="JCX96" s="42"/>
      <c r="JCY96" s="42"/>
      <c r="JCZ96" s="42"/>
      <c r="JDA96" s="42"/>
      <c r="JDB96" s="42"/>
      <c r="JDC96" s="42"/>
      <c r="JDD96" s="42"/>
      <c r="JDE96" s="42"/>
      <c r="JDF96" s="42"/>
      <c r="JDG96" s="42"/>
      <c r="JDH96" s="42"/>
      <c r="JDI96" s="42"/>
      <c r="JDJ96" s="42"/>
      <c r="JDK96" s="42"/>
      <c r="JDL96" s="42"/>
      <c r="JDM96" s="42"/>
      <c r="JDN96" s="42"/>
      <c r="JDO96" s="42"/>
      <c r="JDP96" s="42"/>
      <c r="JDQ96" s="42"/>
      <c r="JDR96" s="42"/>
      <c r="JDS96" s="42"/>
      <c r="JDT96" s="42"/>
      <c r="JDU96" s="42"/>
      <c r="JDV96" s="42"/>
      <c r="JDW96" s="42"/>
      <c r="JDX96" s="42"/>
      <c r="JDY96" s="42"/>
      <c r="JDZ96" s="42"/>
      <c r="JEA96" s="42"/>
      <c r="JEB96" s="42"/>
      <c r="JEC96" s="42"/>
      <c r="JED96" s="42"/>
      <c r="JEE96" s="42"/>
      <c r="JEF96" s="42"/>
      <c r="JEG96" s="42"/>
      <c r="JEH96" s="42"/>
      <c r="JEI96" s="42"/>
      <c r="JEJ96" s="42"/>
      <c r="JEK96" s="42"/>
      <c r="JEL96" s="42"/>
      <c r="JEM96" s="42"/>
      <c r="JEN96" s="42"/>
      <c r="JEO96" s="42"/>
      <c r="JEP96" s="42"/>
      <c r="JEQ96" s="42"/>
      <c r="JER96" s="42"/>
      <c r="JES96" s="42"/>
      <c r="JET96" s="42"/>
      <c r="JEU96" s="42"/>
      <c r="JEV96" s="42"/>
      <c r="JEW96" s="42"/>
      <c r="JEX96" s="42"/>
      <c r="JEY96" s="42"/>
      <c r="JEZ96" s="42"/>
      <c r="JFA96" s="42"/>
      <c r="JFB96" s="42"/>
      <c r="JFC96" s="42"/>
      <c r="JFD96" s="42"/>
      <c r="JFE96" s="42"/>
      <c r="JFF96" s="42"/>
      <c r="JFG96" s="42"/>
      <c r="JFH96" s="42"/>
      <c r="JFI96" s="42"/>
      <c r="JFJ96" s="42"/>
      <c r="JFK96" s="42"/>
      <c r="JFL96" s="42"/>
      <c r="JFM96" s="42"/>
      <c r="JFN96" s="42"/>
      <c r="JFO96" s="42"/>
      <c r="JFP96" s="42"/>
      <c r="JFQ96" s="42"/>
      <c r="JFR96" s="42"/>
      <c r="JFS96" s="42"/>
      <c r="JFT96" s="42"/>
      <c r="JFU96" s="42"/>
      <c r="JFV96" s="42"/>
      <c r="JFW96" s="42"/>
      <c r="JFX96" s="42"/>
      <c r="JFY96" s="42"/>
      <c r="JFZ96" s="42"/>
      <c r="JGA96" s="42"/>
      <c r="JGB96" s="42"/>
      <c r="JGC96" s="42"/>
      <c r="JGD96" s="42"/>
      <c r="JGE96" s="42"/>
      <c r="JGF96" s="42"/>
      <c r="JGG96" s="42"/>
      <c r="JGH96" s="42"/>
      <c r="JGI96" s="42"/>
      <c r="JGJ96" s="42"/>
      <c r="JGK96" s="42"/>
      <c r="JGL96" s="42"/>
      <c r="JGM96" s="42"/>
      <c r="JGN96" s="42"/>
      <c r="JGO96" s="42"/>
      <c r="JGP96" s="42"/>
      <c r="JGQ96" s="42"/>
      <c r="JGR96" s="42"/>
      <c r="JGS96" s="42"/>
      <c r="JGT96" s="42"/>
      <c r="JGU96" s="42"/>
      <c r="JGV96" s="42"/>
      <c r="JGW96" s="42"/>
      <c r="JGX96" s="42"/>
      <c r="JGY96" s="42"/>
      <c r="JGZ96" s="42"/>
      <c r="JHA96" s="42"/>
      <c r="JHB96" s="42"/>
      <c r="JHC96" s="42"/>
      <c r="JHD96" s="42"/>
      <c r="JHE96" s="42"/>
      <c r="JHF96" s="42"/>
      <c r="JHG96" s="42"/>
      <c r="JHH96" s="42"/>
      <c r="JHI96" s="42"/>
      <c r="JHJ96" s="42"/>
      <c r="JHK96" s="42"/>
      <c r="JHL96" s="42"/>
      <c r="JHM96" s="42"/>
      <c r="JHN96" s="42"/>
      <c r="JHO96" s="42"/>
      <c r="JHP96" s="42"/>
      <c r="JHQ96" s="42"/>
      <c r="JHR96" s="42"/>
      <c r="JHS96" s="42"/>
      <c r="JHT96" s="42"/>
      <c r="JHU96" s="42"/>
      <c r="JHV96" s="42"/>
      <c r="JHW96" s="42"/>
      <c r="JHX96" s="42"/>
      <c r="JHY96" s="42"/>
      <c r="JHZ96" s="42"/>
      <c r="JIA96" s="42"/>
      <c r="JIB96" s="42"/>
      <c r="JIC96" s="42"/>
      <c r="JID96" s="42"/>
      <c r="JIE96" s="42"/>
      <c r="JIF96" s="42"/>
      <c r="JIG96" s="42"/>
      <c r="JIH96" s="42"/>
      <c r="JII96" s="42"/>
      <c r="JIJ96" s="42"/>
      <c r="JIK96" s="42"/>
      <c r="JIL96" s="42"/>
      <c r="JIM96" s="42"/>
      <c r="JIN96" s="42"/>
      <c r="JIO96" s="42"/>
      <c r="JIP96" s="42"/>
      <c r="JIQ96" s="42"/>
      <c r="JIR96" s="42"/>
      <c r="JIS96" s="42"/>
      <c r="JIT96" s="42"/>
      <c r="JIU96" s="42"/>
      <c r="JIV96" s="42"/>
      <c r="JIW96" s="42"/>
      <c r="JIX96" s="42"/>
      <c r="JIY96" s="42"/>
      <c r="JIZ96" s="42"/>
      <c r="JJA96" s="42"/>
      <c r="JJB96" s="42"/>
      <c r="JJC96" s="42"/>
      <c r="JJD96" s="42"/>
      <c r="JJE96" s="42"/>
      <c r="JJF96" s="42"/>
      <c r="JJG96" s="42"/>
      <c r="JJH96" s="42"/>
      <c r="JJI96" s="42"/>
      <c r="JJJ96" s="42"/>
      <c r="JJK96" s="42"/>
      <c r="JJL96" s="42"/>
      <c r="JJM96" s="42"/>
      <c r="JJN96" s="42"/>
      <c r="JJO96" s="42"/>
      <c r="JJP96" s="42"/>
      <c r="JJQ96" s="42"/>
      <c r="JJR96" s="42"/>
      <c r="JJS96" s="42"/>
      <c r="JJT96" s="42"/>
      <c r="JJU96" s="42"/>
      <c r="JJV96" s="42"/>
      <c r="JJW96" s="42"/>
      <c r="JJX96" s="42"/>
      <c r="JJY96" s="42"/>
      <c r="JJZ96" s="42"/>
      <c r="JKA96" s="42"/>
      <c r="JKB96" s="42"/>
      <c r="JKC96" s="42"/>
      <c r="JKD96" s="42"/>
      <c r="JKE96" s="42"/>
      <c r="JKF96" s="42"/>
      <c r="JKG96" s="42"/>
      <c r="JKH96" s="42"/>
      <c r="JKI96" s="42"/>
      <c r="JKJ96" s="42"/>
      <c r="JKK96" s="42"/>
      <c r="JKL96" s="42"/>
      <c r="JKM96" s="42"/>
      <c r="JKN96" s="42"/>
      <c r="JKO96" s="42"/>
      <c r="JKP96" s="42"/>
      <c r="JKQ96" s="42"/>
      <c r="JKR96" s="42"/>
      <c r="JKS96" s="42"/>
      <c r="JKT96" s="42"/>
      <c r="JKU96" s="42"/>
      <c r="JKV96" s="42"/>
      <c r="JKW96" s="42"/>
      <c r="JKX96" s="42"/>
      <c r="JKY96" s="42"/>
      <c r="JKZ96" s="42"/>
      <c r="JLA96" s="42"/>
      <c r="JLB96" s="42"/>
      <c r="JLC96" s="42"/>
      <c r="JLD96" s="42"/>
      <c r="JLE96" s="42"/>
      <c r="JLF96" s="42"/>
      <c r="JLG96" s="42"/>
      <c r="JLH96" s="42"/>
      <c r="JLI96" s="42"/>
      <c r="JLJ96" s="42"/>
      <c r="JLK96" s="42"/>
      <c r="JLL96" s="42"/>
      <c r="JLM96" s="42"/>
      <c r="JLN96" s="42"/>
      <c r="JLO96" s="42"/>
      <c r="JLP96" s="42"/>
      <c r="JLQ96" s="42"/>
      <c r="JLR96" s="42"/>
      <c r="JLS96" s="42"/>
      <c r="JLT96" s="42"/>
      <c r="JLU96" s="42"/>
      <c r="JLV96" s="42"/>
      <c r="JLW96" s="42"/>
      <c r="JLX96" s="42"/>
      <c r="JLY96" s="42"/>
      <c r="JLZ96" s="42"/>
      <c r="JMA96" s="42"/>
      <c r="JMB96" s="42"/>
      <c r="JMC96" s="42"/>
      <c r="JMD96" s="42"/>
      <c r="JME96" s="42"/>
      <c r="JMF96" s="42"/>
      <c r="JMG96" s="42"/>
      <c r="JMH96" s="42"/>
      <c r="JMI96" s="42"/>
      <c r="JMJ96" s="42"/>
      <c r="JMK96" s="42"/>
      <c r="JML96" s="42"/>
      <c r="JMM96" s="42"/>
      <c r="JMN96" s="42"/>
      <c r="JMO96" s="42"/>
      <c r="JMP96" s="42"/>
      <c r="JMQ96" s="42"/>
      <c r="JMR96" s="42"/>
      <c r="JMS96" s="42"/>
      <c r="JMT96" s="42"/>
      <c r="JMU96" s="42"/>
      <c r="JMV96" s="42"/>
      <c r="JMW96" s="42"/>
      <c r="JMX96" s="42"/>
      <c r="JMY96" s="42"/>
      <c r="JMZ96" s="42"/>
      <c r="JNA96" s="42"/>
      <c r="JNB96" s="42"/>
      <c r="JNC96" s="42"/>
      <c r="JND96" s="42"/>
      <c r="JNE96" s="42"/>
      <c r="JNF96" s="42"/>
      <c r="JNG96" s="42"/>
      <c r="JNH96" s="42"/>
      <c r="JNI96" s="42"/>
      <c r="JNJ96" s="42"/>
      <c r="JNK96" s="42"/>
      <c r="JNL96" s="42"/>
      <c r="JNM96" s="42"/>
      <c r="JNN96" s="42"/>
      <c r="JNO96" s="42"/>
      <c r="JNP96" s="42"/>
      <c r="JNQ96" s="42"/>
      <c r="JNR96" s="42"/>
      <c r="JNS96" s="42"/>
      <c r="JNT96" s="42"/>
      <c r="JNU96" s="42"/>
      <c r="JNV96" s="42"/>
      <c r="JNW96" s="42"/>
      <c r="JNX96" s="42"/>
      <c r="JNY96" s="42"/>
      <c r="JNZ96" s="42"/>
      <c r="JOA96" s="42"/>
      <c r="JOB96" s="42"/>
      <c r="JOC96" s="42"/>
      <c r="JOD96" s="42"/>
      <c r="JOE96" s="42"/>
      <c r="JOF96" s="42"/>
      <c r="JOG96" s="42"/>
      <c r="JOH96" s="42"/>
      <c r="JOI96" s="42"/>
      <c r="JOJ96" s="42"/>
      <c r="JOK96" s="42"/>
      <c r="JOL96" s="42"/>
      <c r="JOM96" s="42"/>
      <c r="JON96" s="42"/>
      <c r="JOO96" s="42"/>
      <c r="JOP96" s="42"/>
      <c r="JOQ96" s="42"/>
      <c r="JOR96" s="42"/>
      <c r="JOS96" s="42"/>
      <c r="JOT96" s="42"/>
      <c r="JOU96" s="42"/>
      <c r="JOV96" s="42"/>
      <c r="JOW96" s="42"/>
      <c r="JOX96" s="42"/>
      <c r="JOY96" s="42"/>
      <c r="JOZ96" s="42"/>
      <c r="JPA96" s="42"/>
      <c r="JPB96" s="42"/>
      <c r="JPC96" s="42"/>
      <c r="JPD96" s="42"/>
      <c r="JPE96" s="42"/>
      <c r="JPF96" s="42"/>
      <c r="JPG96" s="42"/>
      <c r="JPH96" s="42"/>
      <c r="JPI96" s="42"/>
      <c r="JPJ96" s="42"/>
      <c r="JPK96" s="42"/>
      <c r="JPL96" s="42"/>
      <c r="JPM96" s="42"/>
      <c r="JPN96" s="42"/>
      <c r="JPO96" s="42"/>
      <c r="JPP96" s="42"/>
      <c r="JPQ96" s="42"/>
      <c r="JPR96" s="42"/>
      <c r="JPS96" s="42"/>
      <c r="JPT96" s="42"/>
      <c r="JPU96" s="42"/>
      <c r="JPV96" s="42"/>
      <c r="JPW96" s="42"/>
      <c r="JPX96" s="42"/>
      <c r="JPY96" s="42"/>
      <c r="JPZ96" s="42"/>
      <c r="JQA96" s="42"/>
      <c r="JQB96" s="42"/>
      <c r="JQC96" s="42"/>
      <c r="JQD96" s="42"/>
      <c r="JQE96" s="42"/>
      <c r="JQF96" s="42"/>
      <c r="JQG96" s="42"/>
      <c r="JQH96" s="42"/>
      <c r="JQI96" s="42"/>
      <c r="JQJ96" s="42"/>
      <c r="JQK96" s="42"/>
      <c r="JQL96" s="42"/>
      <c r="JQM96" s="42"/>
      <c r="JQN96" s="42"/>
      <c r="JQO96" s="42"/>
      <c r="JQP96" s="42"/>
      <c r="JQQ96" s="42"/>
      <c r="JQR96" s="42"/>
      <c r="JQS96" s="42"/>
      <c r="JQT96" s="42"/>
      <c r="JQU96" s="42"/>
      <c r="JQV96" s="42"/>
      <c r="JQW96" s="42"/>
      <c r="JQX96" s="42"/>
      <c r="JQY96" s="42"/>
      <c r="JQZ96" s="42"/>
      <c r="JRA96" s="42"/>
      <c r="JRB96" s="42"/>
      <c r="JRC96" s="42"/>
      <c r="JRD96" s="42"/>
      <c r="JRE96" s="42"/>
      <c r="JRF96" s="42"/>
      <c r="JRG96" s="42"/>
      <c r="JRH96" s="42"/>
      <c r="JRI96" s="42"/>
      <c r="JRJ96" s="42"/>
      <c r="JRK96" s="42"/>
      <c r="JRL96" s="42"/>
      <c r="JRM96" s="42"/>
      <c r="JRN96" s="42"/>
      <c r="JRO96" s="42"/>
      <c r="JRP96" s="42"/>
      <c r="JRQ96" s="42"/>
      <c r="JRR96" s="42"/>
      <c r="JRS96" s="42"/>
      <c r="JRT96" s="42"/>
      <c r="JRU96" s="42"/>
      <c r="JRV96" s="42"/>
      <c r="JRW96" s="42"/>
      <c r="JRX96" s="42"/>
      <c r="JRY96" s="42"/>
      <c r="JRZ96" s="42"/>
      <c r="JSA96" s="42"/>
      <c r="JSB96" s="42"/>
      <c r="JSC96" s="42"/>
      <c r="JSD96" s="42"/>
      <c r="JSE96" s="42"/>
      <c r="JSF96" s="42"/>
      <c r="JSG96" s="42"/>
      <c r="JSH96" s="42"/>
      <c r="JSI96" s="42"/>
      <c r="JSJ96" s="42"/>
      <c r="JSK96" s="42"/>
      <c r="JSL96" s="42"/>
      <c r="JSM96" s="42"/>
      <c r="JSN96" s="42"/>
      <c r="JSO96" s="42"/>
      <c r="JSP96" s="42"/>
      <c r="JSQ96" s="42"/>
      <c r="JSR96" s="42"/>
      <c r="JSS96" s="42"/>
      <c r="JST96" s="42"/>
      <c r="JSU96" s="42"/>
      <c r="JSV96" s="42"/>
      <c r="JSW96" s="42"/>
      <c r="JSX96" s="42"/>
      <c r="JSY96" s="42"/>
      <c r="JSZ96" s="42"/>
      <c r="JTA96" s="42"/>
      <c r="JTB96" s="42"/>
      <c r="JTC96" s="42"/>
      <c r="JTD96" s="42"/>
      <c r="JTE96" s="42"/>
      <c r="JTF96" s="42"/>
      <c r="JTG96" s="42"/>
      <c r="JTH96" s="42"/>
      <c r="JTI96" s="42"/>
      <c r="JTJ96" s="42"/>
      <c r="JTK96" s="42"/>
      <c r="JTL96" s="42"/>
      <c r="JTM96" s="42"/>
      <c r="JTN96" s="42"/>
      <c r="JTO96" s="42"/>
      <c r="JTP96" s="42"/>
      <c r="JTQ96" s="42"/>
      <c r="JTR96" s="42"/>
      <c r="JTS96" s="42"/>
      <c r="JTT96" s="42"/>
      <c r="JTU96" s="42"/>
      <c r="JTV96" s="42"/>
      <c r="JTW96" s="42"/>
      <c r="JTX96" s="42"/>
      <c r="JTY96" s="42"/>
      <c r="JTZ96" s="42"/>
      <c r="JUA96" s="42"/>
      <c r="JUB96" s="42"/>
      <c r="JUC96" s="42"/>
      <c r="JUD96" s="42"/>
      <c r="JUE96" s="42"/>
      <c r="JUF96" s="42"/>
      <c r="JUG96" s="42"/>
      <c r="JUH96" s="42"/>
      <c r="JUI96" s="42"/>
      <c r="JUJ96" s="42"/>
      <c r="JUK96" s="42"/>
      <c r="JUL96" s="42"/>
      <c r="JUM96" s="42"/>
      <c r="JUN96" s="42"/>
      <c r="JUO96" s="42"/>
      <c r="JUP96" s="42"/>
      <c r="JUQ96" s="42"/>
      <c r="JUR96" s="42"/>
      <c r="JUS96" s="42"/>
      <c r="JUT96" s="42"/>
      <c r="JUU96" s="42"/>
      <c r="JUV96" s="42"/>
      <c r="JUW96" s="42"/>
      <c r="JUX96" s="42"/>
      <c r="JUY96" s="42"/>
      <c r="JUZ96" s="42"/>
      <c r="JVA96" s="42"/>
      <c r="JVB96" s="42"/>
      <c r="JVC96" s="42"/>
      <c r="JVD96" s="42"/>
      <c r="JVE96" s="42"/>
      <c r="JVF96" s="42"/>
      <c r="JVG96" s="42"/>
      <c r="JVH96" s="42"/>
      <c r="JVI96" s="42"/>
      <c r="JVJ96" s="42"/>
      <c r="JVK96" s="42"/>
      <c r="JVL96" s="42"/>
      <c r="JVM96" s="42"/>
      <c r="JVN96" s="42"/>
      <c r="JVO96" s="42"/>
      <c r="JVP96" s="42"/>
      <c r="JVQ96" s="42"/>
      <c r="JVR96" s="42"/>
      <c r="JVS96" s="42"/>
      <c r="JVT96" s="42"/>
      <c r="JVU96" s="42"/>
      <c r="JVV96" s="42"/>
      <c r="JVW96" s="42"/>
      <c r="JVX96" s="42"/>
      <c r="JVY96" s="42"/>
      <c r="JVZ96" s="42"/>
      <c r="JWA96" s="42"/>
      <c r="JWB96" s="42"/>
      <c r="JWC96" s="42"/>
      <c r="JWD96" s="42"/>
      <c r="JWE96" s="42"/>
      <c r="JWF96" s="42"/>
      <c r="JWG96" s="42"/>
      <c r="JWH96" s="42"/>
      <c r="JWI96" s="42"/>
      <c r="JWJ96" s="42"/>
      <c r="JWK96" s="42"/>
      <c r="JWL96" s="42"/>
      <c r="JWM96" s="42"/>
      <c r="JWN96" s="42"/>
      <c r="JWO96" s="42"/>
      <c r="JWP96" s="42"/>
      <c r="JWQ96" s="42"/>
      <c r="JWR96" s="42"/>
      <c r="JWS96" s="42"/>
      <c r="JWT96" s="42"/>
      <c r="JWU96" s="42"/>
      <c r="JWV96" s="42"/>
      <c r="JWW96" s="42"/>
      <c r="JWX96" s="42"/>
      <c r="JWY96" s="42"/>
      <c r="JWZ96" s="42"/>
      <c r="JXA96" s="42"/>
      <c r="JXB96" s="42"/>
      <c r="JXC96" s="42"/>
      <c r="JXD96" s="42"/>
      <c r="JXE96" s="42"/>
      <c r="JXF96" s="42"/>
      <c r="JXG96" s="42"/>
      <c r="JXH96" s="42"/>
      <c r="JXI96" s="42"/>
      <c r="JXJ96" s="42"/>
      <c r="JXK96" s="42"/>
      <c r="JXL96" s="42"/>
      <c r="JXM96" s="42"/>
      <c r="JXN96" s="42"/>
      <c r="JXO96" s="42"/>
      <c r="JXP96" s="42"/>
      <c r="JXQ96" s="42"/>
      <c r="JXR96" s="42"/>
      <c r="JXS96" s="42"/>
      <c r="JXT96" s="42"/>
      <c r="JXU96" s="42"/>
      <c r="JXV96" s="42"/>
      <c r="JXW96" s="42"/>
      <c r="JXX96" s="42"/>
      <c r="JXY96" s="42"/>
      <c r="JXZ96" s="42"/>
      <c r="JYA96" s="42"/>
      <c r="JYB96" s="42"/>
      <c r="JYC96" s="42"/>
      <c r="JYD96" s="42"/>
      <c r="JYE96" s="42"/>
      <c r="JYF96" s="42"/>
      <c r="JYG96" s="42"/>
      <c r="JYH96" s="42"/>
      <c r="JYI96" s="42"/>
      <c r="JYJ96" s="42"/>
      <c r="JYK96" s="42"/>
      <c r="JYL96" s="42"/>
      <c r="JYM96" s="42"/>
      <c r="JYN96" s="42"/>
      <c r="JYO96" s="42"/>
      <c r="JYP96" s="42"/>
      <c r="JYQ96" s="42"/>
      <c r="JYR96" s="42"/>
      <c r="JYS96" s="42"/>
      <c r="JYT96" s="42"/>
      <c r="JYU96" s="42"/>
      <c r="JYV96" s="42"/>
      <c r="JYW96" s="42"/>
      <c r="JYX96" s="42"/>
      <c r="JYY96" s="42"/>
      <c r="JYZ96" s="42"/>
      <c r="JZA96" s="42"/>
      <c r="JZB96" s="42"/>
      <c r="JZC96" s="42"/>
      <c r="JZD96" s="42"/>
      <c r="JZE96" s="42"/>
      <c r="JZF96" s="42"/>
      <c r="JZG96" s="42"/>
      <c r="JZH96" s="42"/>
      <c r="JZI96" s="42"/>
      <c r="JZJ96" s="42"/>
      <c r="JZK96" s="42"/>
      <c r="JZL96" s="42"/>
      <c r="JZM96" s="42"/>
      <c r="JZN96" s="42"/>
      <c r="JZO96" s="42"/>
      <c r="JZP96" s="42"/>
      <c r="JZQ96" s="42"/>
      <c r="JZR96" s="42"/>
      <c r="JZS96" s="42"/>
      <c r="JZT96" s="42"/>
      <c r="JZU96" s="42"/>
      <c r="JZV96" s="42"/>
      <c r="JZW96" s="42"/>
      <c r="JZX96" s="42"/>
      <c r="JZY96" s="42"/>
      <c r="JZZ96" s="42"/>
      <c r="KAA96" s="42"/>
      <c r="KAB96" s="42"/>
      <c r="KAC96" s="42"/>
      <c r="KAD96" s="42"/>
      <c r="KAE96" s="42"/>
      <c r="KAF96" s="42"/>
      <c r="KAG96" s="42"/>
      <c r="KAH96" s="42"/>
      <c r="KAI96" s="42"/>
      <c r="KAJ96" s="42"/>
      <c r="KAK96" s="42"/>
      <c r="KAL96" s="42"/>
      <c r="KAM96" s="42"/>
      <c r="KAN96" s="42"/>
      <c r="KAO96" s="42"/>
      <c r="KAP96" s="42"/>
      <c r="KAQ96" s="42"/>
      <c r="KAR96" s="42"/>
      <c r="KAS96" s="42"/>
      <c r="KAT96" s="42"/>
      <c r="KAU96" s="42"/>
      <c r="KAV96" s="42"/>
      <c r="KAW96" s="42"/>
      <c r="KAX96" s="42"/>
      <c r="KAY96" s="42"/>
      <c r="KAZ96" s="42"/>
      <c r="KBA96" s="42"/>
      <c r="KBB96" s="42"/>
      <c r="KBC96" s="42"/>
      <c r="KBD96" s="42"/>
      <c r="KBE96" s="42"/>
      <c r="KBF96" s="42"/>
      <c r="KBG96" s="42"/>
      <c r="KBH96" s="42"/>
      <c r="KBI96" s="42"/>
      <c r="KBJ96" s="42"/>
      <c r="KBK96" s="42"/>
      <c r="KBL96" s="42"/>
      <c r="KBM96" s="42"/>
      <c r="KBN96" s="42"/>
      <c r="KBO96" s="42"/>
      <c r="KBP96" s="42"/>
      <c r="KBQ96" s="42"/>
      <c r="KBR96" s="42"/>
      <c r="KBS96" s="42"/>
      <c r="KBT96" s="42"/>
      <c r="KBU96" s="42"/>
      <c r="KBV96" s="42"/>
      <c r="KBW96" s="42"/>
      <c r="KBX96" s="42"/>
      <c r="KBY96" s="42"/>
      <c r="KBZ96" s="42"/>
      <c r="KCA96" s="42"/>
      <c r="KCB96" s="42"/>
      <c r="KCC96" s="42"/>
      <c r="KCD96" s="42"/>
      <c r="KCE96" s="42"/>
      <c r="KCF96" s="42"/>
      <c r="KCG96" s="42"/>
      <c r="KCH96" s="42"/>
      <c r="KCI96" s="42"/>
      <c r="KCJ96" s="42"/>
      <c r="KCK96" s="42"/>
      <c r="KCL96" s="42"/>
      <c r="KCM96" s="42"/>
      <c r="KCN96" s="42"/>
      <c r="KCO96" s="42"/>
      <c r="KCP96" s="42"/>
      <c r="KCQ96" s="42"/>
      <c r="KCR96" s="42"/>
      <c r="KCS96" s="42"/>
      <c r="KCT96" s="42"/>
      <c r="KCU96" s="42"/>
      <c r="KCV96" s="42"/>
      <c r="KCW96" s="42"/>
      <c r="KCX96" s="42"/>
      <c r="KCY96" s="42"/>
      <c r="KCZ96" s="42"/>
      <c r="KDA96" s="42"/>
      <c r="KDB96" s="42"/>
      <c r="KDC96" s="42"/>
      <c r="KDD96" s="42"/>
      <c r="KDE96" s="42"/>
      <c r="KDF96" s="42"/>
      <c r="KDG96" s="42"/>
      <c r="KDH96" s="42"/>
      <c r="KDI96" s="42"/>
      <c r="KDJ96" s="42"/>
      <c r="KDK96" s="42"/>
      <c r="KDL96" s="42"/>
      <c r="KDM96" s="42"/>
      <c r="KDN96" s="42"/>
      <c r="KDO96" s="42"/>
      <c r="KDP96" s="42"/>
      <c r="KDQ96" s="42"/>
      <c r="KDR96" s="42"/>
      <c r="KDS96" s="42"/>
      <c r="KDT96" s="42"/>
      <c r="KDU96" s="42"/>
      <c r="KDV96" s="42"/>
      <c r="KDW96" s="42"/>
      <c r="KDX96" s="42"/>
      <c r="KDY96" s="42"/>
      <c r="KDZ96" s="42"/>
      <c r="KEA96" s="42"/>
      <c r="KEB96" s="42"/>
      <c r="KEC96" s="42"/>
      <c r="KED96" s="42"/>
      <c r="KEE96" s="42"/>
      <c r="KEF96" s="42"/>
      <c r="KEG96" s="42"/>
      <c r="KEH96" s="42"/>
      <c r="KEI96" s="42"/>
      <c r="KEJ96" s="42"/>
      <c r="KEK96" s="42"/>
      <c r="KEL96" s="42"/>
      <c r="KEM96" s="42"/>
      <c r="KEN96" s="42"/>
      <c r="KEO96" s="42"/>
      <c r="KEP96" s="42"/>
      <c r="KEQ96" s="42"/>
      <c r="KER96" s="42"/>
      <c r="KES96" s="42"/>
      <c r="KET96" s="42"/>
      <c r="KEU96" s="42"/>
      <c r="KEV96" s="42"/>
      <c r="KEW96" s="42"/>
      <c r="KEX96" s="42"/>
      <c r="KEY96" s="42"/>
      <c r="KEZ96" s="42"/>
      <c r="KFA96" s="42"/>
      <c r="KFB96" s="42"/>
      <c r="KFC96" s="42"/>
      <c r="KFD96" s="42"/>
      <c r="KFE96" s="42"/>
      <c r="KFF96" s="42"/>
      <c r="KFG96" s="42"/>
      <c r="KFH96" s="42"/>
      <c r="KFI96" s="42"/>
      <c r="KFJ96" s="42"/>
      <c r="KFK96" s="42"/>
      <c r="KFL96" s="42"/>
      <c r="KFM96" s="42"/>
      <c r="KFN96" s="42"/>
      <c r="KFO96" s="42"/>
      <c r="KFP96" s="42"/>
      <c r="KFQ96" s="42"/>
      <c r="KFR96" s="42"/>
      <c r="KFS96" s="42"/>
      <c r="KFT96" s="42"/>
      <c r="KFU96" s="42"/>
      <c r="KFV96" s="42"/>
      <c r="KFW96" s="42"/>
      <c r="KFX96" s="42"/>
      <c r="KFY96" s="42"/>
      <c r="KFZ96" s="42"/>
      <c r="KGA96" s="42"/>
      <c r="KGB96" s="42"/>
      <c r="KGC96" s="42"/>
      <c r="KGD96" s="42"/>
      <c r="KGE96" s="42"/>
      <c r="KGF96" s="42"/>
      <c r="KGG96" s="42"/>
      <c r="KGH96" s="42"/>
      <c r="KGI96" s="42"/>
      <c r="KGJ96" s="42"/>
      <c r="KGK96" s="42"/>
      <c r="KGL96" s="42"/>
      <c r="KGM96" s="42"/>
      <c r="KGN96" s="42"/>
      <c r="KGO96" s="42"/>
      <c r="KGP96" s="42"/>
      <c r="KGQ96" s="42"/>
      <c r="KGR96" s="42"/>
      <c r="KGS96" s="42"/>
      <c r="KGT96" s="42"/>
      <c r="KGU96" s="42"/>
      <c r="KGV96" s="42"/>
      <c r="KGW96" s="42"/>
      <c r="KGX96" s="42"/>
      <c r="KGY96" s="42"/>
      <c r="KGZ96" s="42"/>
      <c r="KHA96" s="42"/>
      <c r="KHB96" s="42"/>
      <c r="KHC96" s="42"/>
      <c r="KHD96" s="42"/>
      <c r="KHE96" s="42"/>
      <c r="KHF96" s="42"/>
      <c r="KHG96" s="42"/>
      <c r="KHH96" s="42"/>
      <c r="KHI96" s="42"/>
      <c r="KHJ96" s="42"/>
      <c r="KHK96" s="42"/>
      <c r="KHL96" s="42"/>
      <c r="KHM96" s="42"/>
      <c r="KHN96" s="42"/>
      <c r="KHO96" s="42"/>
      <c r="KHP96" s="42"/>
      <c r="KHQ96" s="42"/>
      <c r="KHR96" s="42"/>
      <c r="KHS96" s="42"/>
      <c r="KHT96" s="42"/>
      <c r="KHU96" s="42"/>
      <c r="KHV96" s="42"/>
      <c r="KHW96" s="42"/>
      <c r="KHX96" s="42"/>
      <c r="KHY96" s="42"/>
      <c r="KHZ96" s="42"/>
      <c r="KIA96" s="42"/>
      <c r="KIB96" s="42"/>
      <c r="KIC96" s="42"/>
      <c r="KID96" s="42"/>
      <c r="KIE96" s="42"/>
      <c r="KIF96" s="42"/>
      <c r="KIG96" s="42"/>
      <c r="KIH96" s="42"/>
      <c r="KII96" s="42"/>
      <c r="KIJ96" s="42"/>
      <c r="KIK96" s="42"/>
      <c r="KIL96" s="42"/>
      <c r="KIM96" s="42"/>
      <c r="KIN96" s="42"/>
      <c r="KIO96" s="42"/>
      <c r="KIP96" s="42"/>
      <c r="KIQ96" s="42"/>
      <c r="KIR96" s="42"/>
      <c r="KIS96" s="42"/>
      <c r="KIT96" s="42"/>
      <c r="KIU96" s="42"/>
      <c r="KIV96" s="42"/>
      <c r="KIW96" s="42"/>
      <c r="KIX96" s="42"/>
      <c r="KIY96" s="42"/>
      <c r="KIZ96" s="42"/>
      <c r="KJA96" s="42"/>
      <c r="KJB96" s="42"/>
      <c r="KJC96" s="42"/>
      <c r="KJD96" s="42"/>
      <c r="KJE96" s="42"/>
      <c r="KJF96" s="42"/>
      <c r="KJG96" s="42"/>
      <c r="KJH96" s="42"/>
      <c r="KJI96" s="42"/>
      <c r="KJJ96" s="42"/>
      <c r="KJK96" s="42"/>
      <c r="KJL96" s="42"/>
      <c r="KJM96" s="42"/>
      <c r="KJN96" s="42"/>
      <c r="KJO96" s="42"/>
      <c r="KJP96" s="42"/>
      <c r="KJQ96" s="42"/>
      <c r="KJR96" s="42"/>
      <c r="KJS96" s="42"/>
      <c r="KJT96" s="42"/>
      <c r="KJU96" s="42"/>
      <c r="KJV96" s="42"/>
      <c r="KJW96" s="42"/>
      <c r="KJX96" s="42"/>
      <c r="KJY96" s="42"/>
      <c r="KJZ96" s="42"/>
      <c r="KKA96" s="42"/>
      <c r="KKB96" s="42"/>
      <c r="KKC96" s="42"/>
      <c r="KKD96" s="42"/>
      <c r="KKE96" s="42"/>
      <c r="KKF96" s="42"/>
      <c r="KKG96" s="42"/>
      <c r="KKH96" s="42"/>
      <c r="KKI96" s="42"/>
      <c r="KKJ96" s="42"/>
      <c r="KKK96" s="42"/>
      <c r="KKL96" s="42"/>
      <c r="KKM96" s="42"/>
      <c r="KKN96" s="42"/>
      <c r="KKO96" s="42"/>
      <c r="KKP96" s="42"/>
      <c r="KKQ96" s="42"/>
      <c r="KKR96" s="42"/>
      <c r="KKS96" s="42"/>
      <c r="KKT96" s="42"/>
      <c r="KKU96" s="42"/>
      <c r="KKV96" s="42"/>
      <c r="KKW96" s="42"/>
      <c r="KKX96" s="42"/>
      <c r="KKY96" s="42"/>
      <c r="KKZ96" s="42"/>
      <c r="KLA96" s="42"/>
      <c r="KLB96" s="42"/>
      <c r="KLC96" s="42"/>
      <c r="KLD96" s="42"/>
      <c r="KLE96" s="42"/>
      <c r="KLF96" s="42"/>
      <c r="KLG96" s="42"/>
      <c r="KLH96" s="42"/>
      <c r="KLI96" s="42"/>
      <c r="KLJ96" s="42"/>
      <c r="KLK96" s="42"/>
      <c r="KLL96" s="42"/>
      <c r="KLM96" s="42"/>
      <c r="KLN96" s="42"/>
      <c r="KLO96" s="42"/>
      <c r="KLP96" s="42"/>
      <c r="KLQ96" s="42"/>
      <c r="KLR96" s="42"/>
      <c r="KLS96" s="42"/>
      <c r="KLT96" s="42"/>
      <c r="KLU96" s="42"/>
      <c r="KLV96" s="42"/>
      <c r="KLW96" s="42"/>
      <c r="KLX96" s="42"/>
      <c r="KLY96" s="42"/>
      <c r="KLZ96" s="42"/>
      <c r="KMA96" s="42"/>
      <c r="KMB96" s="42"/>
      <c r="KMC96" s="42"/>
      <c r="KMD96" s="42"/>
      <c r="KME96" s="42"/>
      <c r="KMF96" s="42"/>
      <c r="KMG96" s="42"/>
      <c r="KMH96" s="42"/>
      <c r="KMI96" s="42"/>
      <c r="KMJ96" s="42"/>
      <c r="KMK96" s="42"/>
      <c r="KML96" s="42"/>
      <c r="KMM96" s="42"/>
      <c r="KMN96" s="42"/>
      <c r="KMO96" s="42"/>
      <c r="KMP96" s="42"/>
      <c r="KMQ96" s="42"/>
      <c r="KMR96" s="42"/>
      <c r="KMS96" s="42"/>
      <c r="KMT96" s="42"/>
      <c r="KMU96" s="42"/>
      <c r="KMV96" s="42"/>
      <c r="KMW96" s="42"/>
      <c r="KMX96" s="42"/>
      <c r="KMY96" s="42"/>
      <c r="KMZ96" s="42"/>
      <c r="KNA96" s="42"/>
      <c r="KNB96" s="42"/>
      <c r="KNC96" s="42"/>
      <c r="KND96" s="42"/>
      <c r="KNE96" s="42"/>
      <c r="KNF96" s="42"/>
      <c r="KNG96" s="42"/>
      <c r="KNH96" s="42"/>
      <c r="KNI96" s="42"/>
      <c r="KNJ96" s="42"/>
      <c r="KNK96" s="42"/>
      <c r="KNL96" s="42"/>
      <c r="KNM96" s="42"/>
      <c r="KNN96" s="42"/>
      <c r="KNO96" s="42"/>
      <c r="KNP96" s="42"/>
      <c r="KNQ96" s="42"/>
      <c r="KNR96" s="42"/>
      <c r="KNS96" s="42"/>
      <c r="KNT96" s="42"/>
      <c r="KNU96" s="42"/>
      <c r="KNV96" s="42"/>
      <c r="KNW96" s="42"/>
      <c r="KNX96" s="42"/>
      <c r="KNY96" s="42"/>
      <c r="KNZ96" s="42"/>
      <c r="KOA96" s="42"/>
      <c r="KOB96" s="42"/>
      <c r="KOC96" s="42"/>
      <c r="KOD96" s="42"/>
      <c r="KOE96" s="42"/>
      <c r="KOF96" s="42"/>
      <c r="KOG96" s="42"/>
      <c r="KOH96" s="42"/>
      <c r="KOI96" s="42"/>
      <c r="KOJ96" s="42"/>
      <c r="KOK96" s="42"/>
      <c r="KOL96" s="42"/>
      <c r="KOM96" s="42"/>
      <c r="KON96" s="42"/>
      <c r="KOO96" s="42"/>
      <c r="KOP96" s="42"/>
      <c r="KOQ96" s="42"/>
      <c r="KOR96" s="42"/>
      <c r="KOS96" s="42"/>
      <c r="KOT96" s="42"/>
      <c r="KOU96" s="42"/>
      <c r="KOV96" s="42"/>
      <c r="KOW96" s="42"/>
      <c r="KOX96" s="42"/>
      <c r="KOY96" s="42"/>
      <c r="KOZ96" s="42"/>
      <c r="KPA96" s="42"/>
      <c r="KPB96" s="42"/>
      <c r="KPC96" s="42"/>
      <c r="KPD96" s="42"/>
      <c r="KPE96" s="42"/>
      <c r="KPF96" s="42"/>
      <c r="KPG96" s="42"/>
      <c r="KPH96" s="42"/>
      <c r="KPI96" s="42"/>
      <c r="KPJ96" s="42"/>
      <c r="KPK96" s="42"/>
      <c r="KPL96" s="42"/>
      <c r="KPM96" s="42"/>
      <c r="KPN96" s="42"/>
      <c r="KPO96" s="42"/>
      <c r="KPP96" s="42"/>
      <c r="KPQ96" s="42"/>
      <c r="KPR96" s="42"/>
      <c r="KPS96" s="42"/>
      <c r="KPT96" s="42"/>
      <c r="KPU96" s="42"/>
      <c r="KPV96" s="42"/>
      <c r="KPW96" s="42"/>
      <c r="KPX96" s="42"/>
      <c r="KPY96" s="42"/>
      <c r="KPZ96" s="42"/>
      <c r="KQA96" s="42"/>
      <c r="KQB96" s="42"/>
      <c r="KQC96" s="42"/>
      <c r="KQD96" s="42"/>
      <c r="KQE96" s="42"/>
      <c r="KQF96" s="42"/>
      <c r="KQG96" s="42"/>
      <c r="KQH96" s="42"/>
      <c r="KQI96" s="42"/>
      <c r="KQJ96" s="42"/>
      <c r="KQK96" s="42"/>
      <c r="KQL96" s="42"/>
      <c r="KQM96" s="42"/>
      <c r="KQN96" s="42"/>
      <c r="KQO96" s="42"/>
      <c r="KQP96" s="42"/>
      <c r="KQQ96" s="42"/>
      <c r="KQR96" s="42"/>
      <c r="KQS96" s="42"/>
      <c r="KQT96" s="42"/>
      <c r="KQU96" s="42"/>
      <c r="KQV96" s="42"/>
      <c r="KQW96" s="42"/>
      <c r="KQX96" s="42"/>
      <c r="KQY96" s="42"/>
      <c r="KQZ96" s="42"/>
      <c r="KRA96" s="42"/>
      <c r="KRB96" s="42"/>
      <c r="KRC96" s="42"/>
      <c r="KRD96" s="42"/>
      <c r="KRE96" s="42"/>
      <c r="KRF96" s="42"/>
      <c r="KRG96" s="42"/>
      <c r="KRH96" s="42"/>
      <c r="KRI96" s="42"/>
      <c r="KRJ96" s="42"/>
      <c r="KRK96" s="42"/>
      <c r="KRL96" s="42"/>
      <c r="KRM96" s="42"/>
      <c r="KRN96" s="42"/>
      <c r="KRO96" s="42"/>
      <c r="KRP96" s="42"/>
      <c r="KRQ96" s="42"/>
      <c r="KRR96" s="42"/>
      <c r="KRS96" s="42"/>
      <c r="KRT96" s="42"/>
      <c r="KRU96" s="42"/>
      <c r="KRV96" s="42"/>
      <c r="KRW96" s="42"/>
      <c r="KRX96" s="42"/>
      <c r="KRY96" s="42"/>
      <c r="KRZ96" s="42"/>
      <c r="KSA96" s="42"/>
      <c r="KSB96" s="42"/>
      <c r="KSC96" s="42"/>
      <c r="KSD96" s="42"/>
      <c r="KSE96" s="42"/>
      <c r="KSF96" s="42"/>
      <c r="KSG96" s="42"/>
      <c r="KSH96" s="42"/>
      <c r="KSI96" s="42"/>
      <c r="KSJ96" s="42"/>
      <c r="KSK96" s="42"/>
      <c r="KSL96" s="42"/>
      <c r="KSM96" s="42"/>
      <c r="KSN96" s="42"/>
      <c r="KSO96" s="42"/>
      <c r="KSP96" s="42"/>
      <c r="KSQ96" s="42"/>
      <c r="KSR96" s="42"/>
      <c r="KSS96" s="42"/>
      <c r="KST96" s="42"/>
      <c r="KSU96" s="42"/>
      <c r="KSV96" s="42"/>
      <c r="KSW96" s="42"/>
      <c r="KSX96" s="42"/>
      <c r="KSY96" s="42"/>
      <c r="KSZ96" s="42"/>
      <c r="KTA96" s="42"/>
      <c r="KTB96" s="42"/>
      <c r="KTC96" s="42"/>
      <c r="KTD96" s="42"/>
      <c r="KTE96" s="42"/>
      <c r="KTF96" s="42"/>
      <c r="KTG96" s="42"/>
      <c r="KTH96" s="42"/>
      <c r="KTI96" s="42"/>
      <c r="KTJ96" s="42"/>
      <c r="KTK96" s="42"/>
      <c r="KTL96" s="42"/>
      <c r="KTM96" s="42"/>
      <c r="KTN96" s="42"/>
      <c r="KTO96" s="42"/>
      <c r="KTP96" s="42"/>
      <c r="KTQ96" s="42"/>
      <c r="KTR96" s="42"/>
      <c r="KTS96" s="42"/>
      <c r="KTT96" s="42"/>
      <c r="KTU96" s="42"/>
      <c r="KTV96" s="42"/>
      <c r="KTW96" s="42"/>
      <c r="KTX96" s="42"/>
      <c r="KTY96" s="42"/>
      <c r="KTZ96" s="42"/>
      <c r="KUA96" s="42"/>
      <c r="KUB96" s="42"/>
      <c r="KUC96" s="42"/>
      <c r="KUD96" s="42"/>
      <c r="KUE96" s="42"/>
      <c r="KUF96" s="42"/>
      <c r="KUG96" s="42"/>
      <c r="KUH96" s="42"/>
      <c r="KUI96" s="42"/>
      <c r="KUJ96" s="42"/>
      <c r="KUK96" s="42"/>
      <c r="KUL96" s="42"/>
      <c r="KUM96" s="42"/>
      <c r="KUN96" s="42"/>
      <c r="KUO96" s="42"/>
      <c r="KUP96" s="42"/>
      <c r="KUQ96" s="42"/>
      <c r="KUR96" s="42"/>
      <c r="KUS96" s="42"/>
      <c r="KUT96" s="42"/>
      <c r="KUU96" s="42"/>
      <c r="KUV96" s="42"/>
      <c r="KUW96" s="42"/>
      <c r="KUX96" s="42"/>
      <c r="KUY96" s="42"/>
      <c r="KUZ96" s="42"/>
      <c r="KVA96" s="42"/>
      <c r="KVB96" s="42"/>
      <c r="KVC96" s="42"/>
      <c r="KVD96" s="42"/>
      <c r="KVE96" s="42"/>
      <c r="KVF96" s="42"/>
      <c r="KVG96" s="42"/>
      <c r="KVH96" s="42"/>
      <c r="KVI96" s="42"/>
      <c r="KVJ96" s="42"/>
      <c r="KVK96" s="42"/>
      <c r="KVL96" s="42"/>
      <c r="KVM96" s="42"/>
      <c r="KVN96" s="42"/>
      <c r="KVO96" s="42"/>
      <c r="KVP96" s="42"/>
      <c r="KVQ96" s="42"/>
      <c r="KVR96" s="42"/>
      <c r="KVS96" s="42"/>
      <c r="KVT96" s="42"/>
      <c r="KVU96" s="42"/>
      <c r="KVV96" s="42"/>
      <c r="KVW96" s="42"/>
      <c r="KVX96" s="42"/>
      <c r="KVY96" s="42"/>
      <c r="KVZ96" s="42"/>
      <c r="KWA96" s="42"/>
      <c r="KWB96" s="42"/>
      <c r="KWC96" s="42"/>
      <c r="KWD96" s="42"/>
      <c r="KWE96" s="42"/>
      <c r="KWF96" s="42"/>
      <c r="KWG96" s="42"/>
      <c r="KWH96" s="42"/>
      <c r="KWI96" s="42"/>
      <c r="KWJ96" s="42"/>
      <c r="KWK96" s="42"/>
      <c r="KWL96" s="42"/>
      <c r="KWM96" s="42"/>
      <c r="KWN96" s="42"/>
      <c r="KWO96" s="42"/>
      <c r="KWP96" s="42"/>
      <c r="KWQ96" s="42"/>
      <c r="KWR96" s="42"/>
      <c r="KWS96" s="42"/>
      <c r="KWT96" s="42"/>
      <c r="KWU96" s="42"/>
      <c r="KWV96" s="42"/>
      <c r="KWW96" s="42"/>
      <c r="KWX96" s="42"/>
      <c r="KWY96" s="42"/>
      <c r="KWZ96" s="42"/>
      <c r="KXA96" s="42"/>
      <c r="KXB96" s="42"/>
      <c r="KXC96" s="42"/>
      <c r="KXD96" s="42"/>
      <c r="KXE96" s="42"/>
      <c r="KXF96" s="42"/>
      <c r="KXG96" s="42"/>
      <c r="KXH96" s="42"/>
      <c r="KXI96" s="42"/>
      <c r="KXJ96" s="42"/>
      <c r="KXK96" s="42"/>
      <c r="KXL96" s="42"/>
      <c r="KXM96" s="42"/>
      <c r="KXN96" s="42"/>
      <c r="KXO96" s="42"/>
      <c r="KXP96" s="42"/>
      <c r="KXQ96" s="42"/>
      <c r="KXR96" s="42"/>
      <c r="KXS96" s="42"/>
      <c r="KXT96" s="42"/>
      <c r="KXU96" s="42"/>
      <c r="KXV96" s="42"/>
      <c r="KXW96" s="42"/>
      <c r="KXX96" s="42"/>
      <c r="KXY96" s="42"/>
      <c r="KXZ96" s="42"/>
      <c r="KYA96" s="42"/>
      <c r="KYB96" s="42"/>
      <c r="KYC96" s="42"/>
      <c r="KYD96" s="42"/>
      <c r="KYE96" s="42"/>
      <c r="KYF96" s="42"/>
      <c r="KYG96" s="42"/>
      <c r="KYH96" s="42"/>
      <c r="KYI96" s="42"/>
      <c r="KYJ96" s="42"/>
      <c r="KYK96" s="42"/>
      <c r="KYL96" s="42"/>
      <c r="KYM96" s="42"/>
      <c r="KYN96" s="42"/>
      <c r="KYO96" s="42"/>
      <c r="KYP96" s="42"/>
      <c r="KYQ96" s="42"/>
      <c r="KYR96" s="42"/>
      <c r="KYS96" s="42"/>
      <c r="KYT96" s="42"/>
      <c r="KYU96" s="42"/>
      <c r="KYV96" s="42"/>
      <c r="KYW96" s="42"/>
      <c r="KYX96" s="42"/>
      <c r="KYY96" s="42"/>
      <c r="KYZ96" s="42"/>
      <c r="KZA96" s="42"/>
      <c r="KZB96" s="42"/>
      <c r="KZC96" s="42"/>
      <c r="KZD96" s="42"/>
      <c r="KZE96" s="42"/>
      <c r="KZF96" s="42"/>
      <c r="KZG96" s="42"/>
      <c r="KZH96" s="42"/>
      <c r="KZI96" s="42"/>
      <c r="KZJ96" s="42"/>
      <c r="KZK96" s="42"/>
      <c r="KZL96" s="42"/>
      <c r="KZM96" s="42"/>
      <c r="KZN96" s="42"/>
      <c r="KZO96" s="42"/>
      <c r="KZP96" s="42"/>
      <c r="KZQ96" s="42"/>
      <c r="KZR96" s="42"/>
      <c r="KZS96" s="42"/>
      <c r="KZT96" s="42"/>
      <c r="KZU96" s="42"/>
      <c r="KZV96" s="42"/>
      <c r="KZW96" s="42"/>
      <c r="KZX96" s="42"/>
      <c r="KZY96" s="42"/>
      <c r="KZZ96" s="42"/>
      <c r="LAA96" s="42"/>
      <c r="LAB96" s="42"/>
      <c r="LAC96" s="42"/>
      <c r="LAD96" s="42"/>
      <c r="LAE96" s="42"/>
      <c r="LAF96" s="42"/>
      <c r="LAG96" s="42"/>
      <c r="LAH96" s="42"/>
      <c r="LAI96" s="42"/>
      <c r="LAJ96" s="42"/>
      <c r="LAK96" s="42"/>
      <c r="LAL96" s="42"/>
      <c r="LAM96" s="42"/>
      <c r="LAN96" s="42"/>
      <c r="LAO96" s="42"/>
      <c r="LAP96" s="42"/>
      <c r="LAQ96" s="42"/>
      <c r="LAR96" s="42"/>
      <c r="LAS96" s="42"/>
      <c r="LAT96" s="42"/>
      <c r="LAU96" s="42"/>
      <c r="LAV96" s="42"/>
      <c r="LAW96" s="42"/>
      <c r="LAX96" s="42"/>
      <c r="LAY96" s="42"/>
      <c r="LAZ96" s="42"/>
      <c r="LBA96" s="42"/>
      <c r="LBB96" s="42"/>
      <c r="LBC96" s="42"/>
      <c r="LBD96" s="42"/>
      <c r="LBE96" s="42"/>
      <c r="LBF96" s="42"/>
      <c r="LBG96" s="42"/>
      <c r="LBH96" s="42"/>
      <c r="LBI96" s="42"/>
      <c r="LBJ96" s="42"/>
      <c r="LBK96" s="42"/>
      <c r="LBL96" s="42"/>
      <c r="LBM96" s="42"/>
      <c r="LBN96" s="42"/>
      <c r="LBO96" s="42"/>
      <c r="LBP96" s="42"/>
      <c r="LBQ96" s="42"/>
      <c r="LBR96" s="42"/>
      <c r="LBS96" s="42"/>
      <c r="LBT96" s="42"/>
      <c r="LBU96" s="42"/>
      <c r="LBV96" s="42"/>
      <c r="LBW96" s="42"/>
      <c r="LBX96" s="42"/>
      <c r="LBY96" s="42"/>
      <c r="LBZ96" s="42"/>
      <c r="LCA96" s="42"/>
      <c r="LCB96" s="42"/>
      <c r="LCC96" s="42"/>
      <c r="LCD96" s="42"/>
      <c r="LCE96" s="42"/>
      <c r="LCF96" s="42"/>
      <c r="LCG96" s="42"/>
      <c r="LCH96" s="42"/>
      <c r="LCI96" s="42"/>
      <c r="LCJ96" s="42"/>
      <c r="LCK96" s="42"/>
      <c r="LCL96" s="42"/>
      <c r="LCM96" s="42"/>
      <c r="LCN96" s="42"/>
      <c r="LCO96" s="42"/>
      <c r="LCP96" s="42"/>
      <c r="LCQ96" s="42"/>
      <c r="LCR96" s="42"/>
      <c r="LCS96" s="42"/>
      <c r="LCT96" s="42"/>
      <c r="LCU96" s="42"/>
      <c r="LCV96" s="42"/>
      <c r="LCW96" s="42"/>
      <c r="LCX96" s="42"/>
      <c r="LCY96" s="42"/>
      <c r="LCZ96" s="42"/>
      <c r="LDA96" s="42"/>
      <c r="LDB96" s="42"/>
      <c r="LDC96" s="42"/>
      <c r="LDD96" s="42"/>
      <c r="LDE96" s="42"/>
      <c r="LDF96" s="42"/>
      <c r="LDG96" s="42"/>
      <c r="LDH96" s="42"/>
      <c r="LDI96" s="42"/>
      <c r="LDJ96" s="42"/>
      <c r="LDK96" s="42"/>
      <c r="LDL96" s="42"/>
      <c r="LDM96" s="42"/>
      <c r="LDN96" s="42"/>
      <c r="LDO96" s="42"/>
      <c r="LDP96" s="42"/>
      <c r="LDQ96" s="42"/>
      <c r="LDR96" s="42"/>
      <c r="LDS96" s="42"/>
      <c r="LDT96" s="42"/>
      <c r="LDU96" s="42"/>
      <c r="LDV96" s="42"/>
      <c r="LDW96" s="42"/>
      <c r="LDX96" s="42"/>
      <c r="LDY96" s="42"/>
      <c r="LDZ96" s="42"/>
      <c r="LEA96" s="42"/>
      <c r="LEB96" s="42"/>
      <c r="LEC96" s="42"/>
      <c r="LED96" s="42"/>
      <c r="LEE96" s="42"/>
      <c r="LEF96" s="42"/>
      <c r="LEG96" s="42"/>
      <c r="LEH96" s="42"/>
      <c r="LEI96" s="42"/>
      <c r="LEJ96" s="42"/>
      <c r="LEK96" s="42"/>
      <c r="LEL96" s="42"/>
      <c r="LEM96" s="42"/>
      <c r="LEN96" s="42"/>
      <c r="LEO96" s="42"/>
      <c r="LEP96" s="42"/>
      <c r="LEQ96" s="42"/>
      <c r="LER96" s="42"/>
      <c r="LES96" s="42"/>
      <c r="LET96" s="42"/>
      <c r="LEU96" s="42"/>
      <c r="LEV96" s="42"/>
      <c r="LEW96" s="42"/>
      <c r="LEX96" s="42"/>
      <c r="LEY96" s="42"/>
      <c r="LEZ96" s="42"/>
      <c r="LFA96" s="42"/>
      <c r="LFB96" s="42"/>
      <c r="LFC96" s="42"/>
      <c r="LFD96" s="42"/>
      <c r="LFE96" s="42"/>
      <c r="LFF96" s="42"/>
      <c r="LFG96" s="42"/>
      <c r="LFH96" s="42"/>
      <c r="LFI96" s="42"/>
      <c r="LFJ96" s="42"/>
      <c r="LFK96" s="42"/>
      <c r="LFL96" s="42"/>
      <c r="LFM96" s="42"/>
      <c r="LFN96" s="42"/>
      <c r="LFO96" s="42"/>
      <c r="LFP96" s="42"/>
      <c r="LFQ96" s="42"/>
      <c r="LFR96" s="42"/>
      <c r="LFS96" s="42"/>
      <c r="LFT96" s="42"/>
      <c r="LFU96" s="42"/>
      <c r="LFV96" s="42"/>
      <c r="LFW96" s="42"/>
      <c r="LFX96" s="42"/>
      <c r="LFY96" s="42"/>
      <c r="LFZ96" s="42"/>
      <c r="LGA96" s="42"/>
      <c r="LGB96" s="42"/>
      <c r="LGC96" s="42"/>
      <c r="LGD96" s="42"/>
      <c r="LGE96" s="42"/>
      <c r="LGF96" s="42"/>
      <c r="LGG96" s="42"/>
      <c r="LGH96" s="42"/>
      <c r="LGI96" s="42"/>
      <c r="LGJ96" s="42"/>
      <c r="LGK96" s="42"/>
      <c r="LGL96" s="42"/>
      <c r="LGM96" s="42"/>
      <c r="LGN96" s="42"/>
      <c r="LGO96" s="42"/>
      <c r="LGP96" s="42"/>
      <c r="LGQ96" s="42"/>
      <c r="LGR96" s="42"/>
      <c r="LGS96" s="42"/>
      <c r="LGT96" s="42"/>
      <c r="LGU96" s="42"/>
      <c r="LGV96" s="42"/>
      <c r="LGW96" s="42"/>
      <c r="LGX96" s="42"/>
      <c r="LGY96" s="42"/>
      <c r="LGZ96" s="42"/>
      <c r="LHA96" s="42"/>
      <c r="LHB96" s="42"/>
      <c r="LHC96" s="42"/>
      <c r="LHD96" s="42"/>
      <c r="LHE96" s="42"/>
      <c r="LHF96" s="42"/>
      <c r="LHG96" s="42"/>
      <c r="LHH96" s="42"/>
      <c r="LHI96" s="42"/>
      <c r="LHJ96" s="42"/>
      <c r="LHK96" s="42"/>
      <c r="LHL96" s="42"/>
      <c r="LHM96" s="42"/>
      <c r="LHN96" s="42"/>
      <c r="LHO96" s="42"/>
      <c r="LHP96" s="42"/>
      <c r="LHQ96" s="42"/>
      <c r="LHR96" s="42"/>
      <c r="LHS96" s="42"/>
      <c r="LHT96" s="42"/>
      <c r="LHU96" s="42"/>
      <c r="LHV96" s="42"/>
      <c r="LHW96" s="42"/>
      <c r="LHX96" s="42"/>
      <c r="LHY96" s="42"/>
      <c r="LHZ96" s="42"/>
      <c r="LIA96" s="42"/>
      <c r="LIB96" s="42"/>
      <c r="LIC96" s="42"/>
      <c r="LID96" s="42"/>
      <c r="LIE96" s="42"/>
      <c r="LIF96" s="42"/>
      <c r="LIG96" s="42"/>
      <c r="LIH96" s="42"/>
      <c r="LII96" s="42"/>
      <c r="LIJ96" s="42"/>
      <c r="LIK96" s="42"/>
      <c r="LIL96" s="42"/>
      <c r="LIM96" s="42"/>
      <c r="LIN96" s="42"/>
      <c r="LIO96" s="42"/>
      <c r="LIP96" s="42"/>
      <c r="LIQ96" s="42"/>
      <c r="LIR96" s="42"/>
      <c r="LIS96" s="42"/>
      <c r="LIT96" s="42"/>
      <c r="LIU96" s="42"/>
      <c r="LIV96" s="42"/>
      <c r="LIW96" s="42"/>
      <c r="LIX96" s="42"/>
      <c r="LIY96" s="42"/>
      <c r="LIZ96" s="42"/>
      <c r="LJA96" s="42"/>
      <c r="LJB96" s="42"/>
      <c r="LJC96" s="42"/>
      <c r="LJD96" s="42"/>
      <c r="LJE96" s="42"/>
      <c r="LJF96" s="42"/>
      <c r="LJG96" s="42"/>
      <c r="LJH96" s="42"/>
      <c r="LJI96" s="42"/>
      <c r="LJJ96" s="42"/>
      <c r="LJK96" s="42"/>
      <c r="LJL96" s="42"/>
      <c r="LJM96" s="42"/>
      <c r="LJN96" s="42"/>
      <c r="LJO96" s="42"/>
      <c r="LJP96" s="42"/>
      <c r="LJQ96" s="42"/>
      <c r="LJR96" s="42"/>
      <c r="LJS96" s="42"/>
      <c r="LJT96" s="42"/>
      <c r="LJU96" s="42"/>
      <c r="LJV96" s="42"/>
      <c r="LJW96" s="42"/>
      <c r="LJX96" s="42"/>
      <c r="LJY96" s="42"/>
      <c r="LJZ96" s="42"/>
      <c r="LKA96" s="42"/>
      <c r="LKB96" s="42"/>
      <c r="LKC96" s="42"/>
      <c r="LKD96" s="42"/>
      <c r="LKE96" s="42"/>
      <c r="LKF96" s="42"/>
      <c r="LKG96" s="42"/>
      <c r="LKH96" s="42"/>
      <c r="LKI96" s="42"/>
      <c r="LKJ96" s="42"/>
      <c r="LKK96" s="42"/>
      <c r="LKL96" s="42"/>
      <c r="LKM96" s="42"/>
      <c r="LKN96" s="42"/>
      <c r="LKO96" s="42"/>
      <c r="LKP96" s="42"/>
      <c r="LKQ96" s="42"/>
      <c r="LKR96" s="42"/>
      <c r="LKS96" s="42"/>
      <c r="LKT96" s="42"/>
      <c r="LKU96" s="42"/>
      <c r="LKV96" s="42"/>
      <c r="LKW96" s="42"/>
      <c r="LKX96" s="42"/>
      <c r="LKY96" s="42"/>
      <c r="LKZ96" s="42"/>
      <c r="LLA96" s="42"/>
      <c r="LLB96" s="42"/>
      <c r="LLC96" s="42"/>
      <c r="LLD96" s="42"/>
      <c r="LLE96" s="42"/>
      <c r="LLF96" s="42"/>
      <c r="LLG96" s="42"/>
      <c r="LLH96" s="42"/>
      <c r="LLI96" s="42"/>
      <c r="LLJ96" s="42"/>
      <c r="LLK96" s="42"/>
      <c r="LLL96" s="42"/>
      <c r="LLM96" s="42"/>
      <c r="LLN96" s="42"/>
      <c r="LLO96" s="42"/>
      <c r="LLP96" s="42"/>
      <c r="LLQ96" s="42"/>
      <c r="LLR96" s="42"/>
      <c r="LLS96" s="42"/>
      <c r="LLT96" s="42"/>
      <c r="LLU96" s="42"/>
      <c r="LLV96" s="42"/>
      <c r="LLW96" s="42"/>
      <c r="LLX96" s="42"/>
      <c r="LLY96" s="42"/>
      <c r="LLZ96" s="42"/>
      <c r="LMA96" s="42"/>
      <c r="LMB96" s="42"/>
      <c r="LMC96" s="42"/>
      <c r="LMD96" s="42"/>
      <c r="LME96" s="42"/>
      <c r="LMF96" s="42"/>
      <c r="LMG96" s="42"/>
      <c r="LMH96" s="42"/>
      <c r="LMI96" s="42"/>
      <c r="LMJ96" s="42"/>
      <c r="LMK96" s="42"/>
      <c r="LML96" s="42"/>
      <c r="LMM96" s="42"/>
      <c r="LMN96" s="42"/>
      <c r="LMO96" s="42"/>
      <c r="LMP96" s="42"/>
      <c r="LMQ96" s="42"/>
      <c r="LMR96" s="42"/>
      <c r="LMS96" s="42"/>
      <c r="LMT96" s="42"/>
      <c r="LMU96" s="42"/>
      <c r="LMV96" s="42"/>
      <c r="LMW96" s="42"/>
      <c r="LMX96" s="42"/>
      <c r="LMY96" s="42"/>
      <c r="LMZ96" s="42"/>
      <c r="LNA96" s="42"/>
      <c r="LNB96" s="42"/>
      <c r="LNC96" s="42"/>
      <c r="LND96" s="42"/>
      <c r="LNE96" s="42"/>
      <c r="LNF96" s="42"/>
      <c r="LNG96" s="42"/>
      <c r="LNH96" s="42"/>
      <c r="LNI96" s="42"/>
      <c r="LNJ96" s="42"/>
      <c r="LNK96" s="42"/>
      <c r="LNL96" s="42"/>
      <c r="LNM96" s="42"/>
      <c r="LNN96" s="42"/>
      <c r="LNO96" s="42"/>
      <c r="LNP96" s="42"/>
      <c r="LNQ96" s="42"/>
      <c r="LNR96" s="42"/>
      <c r="LNS96" s="42"/>
      <c r="LNT96" s="42"/>
      <c r="LNU96" s="42"/>
      <c r="LNV96" s="42"/>
      <c r="LNW96" s="42"/>
      <c r="LNX96" s="42"/>
      <c r="LNY96" s="42"/>
      <c r="LNZ96" s="42"/>
      <c r="LOA96" s="42"/>
      <c r="LOB96" s="42"/>
      <c r="LOC96" s="42"/>
      <c r="LOD96" s="42"/>
      <c r="LOE96" s="42"/>
      <c r="LOF96" s="42"/>
      <c r="LOG96" s="42"/>
      <c r="LOH96" s="42"/>
      <c r="LOI96" s="42"/>
      <c r="LOJ96" s="42"/>
      <c r="LOK96" s="42"/>
      <c r="LOL96" s="42"/>
      <c r="LOM96" s="42"/>
      <c r="LON96" s="42"/>
      <c r="LOO96" s="42"/>
      <c r="LOP96" s="42"/>
      <c r="LOQ96" s="42"/>
      <c r="LOR96" s="42"/>
      <c r="LOS96" s="42"/>
      <c r="LOT96" s="42"/>
      <c r="LOU96" s="42"/>
      <c r="LOV96" s="42"/>
      <c r="LOW96" s="42"/>
      <c r="LOX96" s="42"/>
      <c r="LOY96" s="42"/>
      <c r="LOZ96" s="42"/>
      <c r="LPA96" s="42"/>
      <c r="LPB96" s="42"/>
      <c r="LPC96" s="42"/>
      <c r="LPD96" s="42"/>
      <c r="LPE96" s="42"/>
      <c r="LPF96" s="42"/>
      <c r="LPG96" s="42"/>
      <c r="LPH96" s="42"/>
      <c r="LPI96" s="42"/>
      <c r="LPJ96" s="42"/>
      <c r="LPK96" s="42"/>
      <c r="LPL96" s="42"/>
      <c r="LPM96" s="42"/>
      <c r="LPN96" s="42"/>
      <c r="LPO96" s="42"/>
      <c r="LPP96" s="42"/>
      <c r="LPQ96" s="42"/>
      <c r="LPR96" s="42"/>
      <c r="LPS96" s="42"/>
      <c r="LPT96" s="42"/>
      <c r="LPU96" s="42"/>
      <c r="LPV96" s="42"/>
      <c r="LPW96" s="42"/>
      <c r="LPX96" s="42"/>
      <c r="LPY96" s="42"/>
      <c r="LPZ96" s="42"/>
      <c r="LQA96" s="42"/>
      <c r="LQB96" s="42"/>
      <c r="LQC96" s="42"/>
      <c r="LQD96" s="42"/>
      <c r="LQE96" s="42"/>
      <c r="LQF96" s="42"/>
      <c r="LQG96" s="42"/>
      <c r="LQH96" s="42"/>
      <c r="LQI96" s="42"/>
      <c r="LQJ96" s="42"/>
      <c r="LQK96" s="42"/>
      <c r="LQL96" s="42"/>
      <c r="LQM96" s="42"/>
      <c r="LQN96" s="42"/>
      <c r="LQO96" s="42"/>
      <c r="LQP96" s="42"/>
      <c r="LQQ96" s="42"/>
      <c r="LQR96" s="42"/>
      <c r="LQS96" s="42"/>
      <c r="LQT96" s="42"/>
      <c r="LQU96" s="42"/>
      <c r="LQV96" s="42"/>
      <c r="LQW96" s="42"/>
      <c r="LQX96" s="42"/>
      <c r="LQY96" s="42"/>
      <c r="LQZ96" s="42"/>
      <c r="LRA96" s="42"/>
      <c r="LRB96" s="42"/>
      <c r="LRC96" s="42"/>
      <c r="LRD96" s="42"/>
      <c r="LRE96" s="42"/>
      <c r="LRF96" s="42"/>
      <c r="LRG96" s="42"/>
      <c r="LRH96" s="42"/>
      <c r="LRI96" s="42"/>
      <c r="LRJ96" s="42"/>
      <c r="LRK96" s="42"/>
      <c r="LRL96" s="42"/>
      <c r="LRM96" s="42"/>
      <c r="LRN96" s="42"/>
      <c r="LRO96" s="42"/>
      <c r="LRP96" s="42"/>
      <c r="LRQ96" s="42"/>
      <c r="LRR96" s="42"/>
      <c r="LRS96" s="42"/>
      <c r="LRT96" s="42"/>
      <c r="LRU96" s="42"/>
      <c r="LRV96" s="42"/>
      <c r="LRW96" s="42"/>
      <c r="LRX96" s="42"/>
      <c r="LRY96" s="42"/>
      <c r="LRZ96" s="42"/>
      <c r="LSA96" s="42"/>
      <c r="LSB96" s="42"/>
      <c r="LSC96" s="42"/>
      <c r="LSD96" s="42"/>
      <c r="LSE96" s="42"/>
      <c r="LSF96" s="42"/>
      <c r="LSG96" s="42"/>
      <c r="LSH96" s="42"/>
      <c r="LSI96" s="42"/>
      <c r="LSJ96" s="42"/>
      <c r="LSK96" s="42"/>
      <c r="LSL96" s="42"/>
      <c r="LSM96" s="42"/>
      <c r="LSN96" s="42"/>
      <c r="LSO96" s="42"/>
      <c r="LSP96" s="42"/>
      <c r="LSQ96" s="42"/>
      <c r="LSR96" s="42"/>
      <c r="LSS96" s="42"/>
      <c r="LST96" s="42"/>
      <c r="LSU96" s="42"/>
      <c r="LSV96" s="42"/>
      <c r="LSW96" s="42"/>
      <c r="LSX96" s="42"/>
      <c r="LSY96" s="42"/>
      <c r="LSZ96" s="42"/>
      <c r="LTA96" s="42"/>
      <c r="LTB96" s="42"/>
      <c r="LTC96" s="42"/>
      <c r="LTD96" s="42"/>
      <c r="LTE96" s="42"/>
      <c r="LTF96" s="42"/>
      <c r="LTG96" s="42"/>
      <c r="LTH96" s="42"/>
      <c r="LTI96" s="42"/>
      <c r="LTJ96" s="42"/>
      <c r="LTK96" s="42"/>
      <c r="LTL96" s="42"/>
      <c r="LTM96" s="42"/>
      <c r="LTN96" s="42"/>
      <c r="LTO96" s="42"/>
      <c r="LTP96" s="42"/>
      <c r="LTQ96" s="42"/>
      <c r="LTR96" s="42"/>
      <c r="LTS96" s="42"/>
      <c r="LTT96" s="42"/>
      <c r="LTU96" s="42"/>
      <c r="LTV96" s="42"/>
      <c r="LTW96" s="42"/>
      <c r="LTX96" s="42"/>
      <c r="LTY96" s="42"/>
      <c r="LTZ96" s="42"/>
      <c r="LUA96" s="42"/>
      <c r="LUB96" s="42"/>
      <c r="LUC96" s="42"/>
      <c r="LUD96" s="42"/>
      <c r="LUE96" s="42"/>
      <c r="LUF96" s="42"/>
      <c r="LUG96" s="42"/>
      <c r="LUH96" s="42"/>
      <c r="LUI96" s="42"/>
      <c r="LUJ96" s="42"/>
      <c r="LUK96" s="42"/>
      <c r="LUL96" s="42"/>
      <c r="LUM96" s="42"/>
      <c r="LUN96" s="42"/>
      <c r="LUO96" s="42"/>
      <c r="LUP96" s="42"/>
      <c r="LUQ96" s="42"/>
      <c r="LUR96" s="42"/>
      <c r="LUS96" s="42"/>
      <c r="LUT96" s="42"/>
      <c r="LUU96" s="42"/>
      <c r="LUV96" s="42"/>
      <c r="LUW96" s="42"/>
      <c r="LUX96" s="42"/>
      <c r="LUY96" s="42"/>
      <c r="LUZ96" s="42"/>
      <c r="LVA96" s="42"/>
      <c r="LVB96" s="42"/>
      <c r="LVC96" s="42"/>
      <c r="LVD96" s="42"/>
      <c r="LVE96" s="42"/>
      <c r="LVF96" s="42"/>
      <c r="LVG96" s="42"/>
      <c r="LVH96" s="42"/>
      <c r="LVI96" s="42"/>
      <c r="LVJ96" s="42"/>
      <c r="LVK96" s="42"/>
      <c r="LVL96" s="42"/>
      <c r="LVM96" s="42"/>
      <c r="LVN96" s="42"/>
      <c r="LVO96" s="42"/>
      <c r="LVP96" s="42"/>
      <c r="LVQ96" s="42"/>
      <c r="LVR96" s="42"/>
      <c r="LVS96" s="42"/>
      <c r="LVT96" s="42"/>
      <c r="LVU96" s="42"/>
      <c r="LVV96" s="42"/>
      <c r="LVW96" s="42"/>
      <c r="LVX96" s="42"/>
      <c r="LVY96" s="42"/>
      <c r="LVZ96" s="42"/>
      <c r="LWA96" s="42"/>
      <c r="LWB96" s="42"/>
      <c r="LWC96" s="42"/>
      <c r="LWD96" s="42"/>
      <c r="LWE96" s="42"/>
      <c r="LWF96" s="42"/>
      <c r="LWG96" s="42"/>
      <c r="LWH96" s="42"/>
      <c r="LWI96" s="42"/>
      <c r="LWJ96" s="42"/>
      <c r="LWK96" s="42"/>
      <c r="LWL96" s="42"/>
      <c r="LWM96" s="42"/>
      <c r="LWN96" s="42"/>
      <c r="LWO96" s="42"/>
      <c r="LWP96" s="42"/>
      <c r="LWQ96" s="42"/>
      <c r="LWR96" s="42"/>
      <c r="LWS96" s="42"/>
      <c r="LWT96" s="42"/>
      <c r="LWU96" s="42"/>
      <c r="LWV96" s="42"/>
      <c r="LWW96" s="42"/>
      <c r="LWX96" s="42"/>
      <c r="LWY96" s="42"/>
      <c r="LWZ96" s="42"/>
      <c r="LXA96" s="42"/>
      <c r="LXB96" s="42"/>
      <c r="LXC96" s="42"/>
      <c r="LXD96" s="42"/>
      <c r="LXE96" s="42"/>
      <c r="LXF96" s="42"/>
      <c r="LXG96" s="42"/>
      <c r="LXH96" s="42"/>
      <c r="LXI96" s="42"/>
      <c r="LXJ96" s="42"/>
      <c r="LXK96" s="42"/>
      <c r="LXL96" s="42"/>
      <c r="LXM96" s="42"/>
      <c r="LXN96" s="42"/>
      <c r="LXO96" s="42"/>
      <c r="LXP96" s="42"/>
      <c r="LXQ96" s="42"/>
      <c r="LXR96" s="42"/>
      <c r="LXS96" s="42"/>
      <c r="LXT96" s="42"/>
      <c r="LXU96" s="42"/>
      <c r="LXV96" s="42"/>
      <c r="LXW96" s="42"/>
      <c r="LXX96" s="42"/>
      <c r="LXY96" s="42"/>
      <c r="LXZ96" s="42"/>
      <c r="LYA96" s="42"/>
      <c r="LYB96" s="42"/>
      <c r="LYC96" s="42"/>
      <c r="LYD96" s="42"/>
      <c r="LYE96" s="42"/>
      <c r="LYF96" s="42"/>
      <c r="LYG96" s="42"/>
      <c r="LYH96" s="42"/>
      <c r="LYI96" s="42"/>
      <c r="LYJ96" s="42"/>
      <c r="LYK96" s="42"/>
      <c r="LYL96" s="42"/>
      <c r="LYM96" s="42"/>
      <c r="LYN96" s="42"/>
      <c r="LYO96" s="42"/>
      <c r="LYP96" s="42"/>
      <c r="LYQ96" s="42"/>
      <c r="LYR96" s="42"/>
      <c r="LYS96" s="42"/>
      <c r="LYT96" s="42"/>
      <c r="LYU96" s="42"/>
      <c r="LYV96" s="42"/>
      <c r="LYW96" s="42"/>
      <c r="LYX96" s="42"/>
      <c r="LYY96" s="42"/>
      <c r="LYZ96" s="42"/>
      <c r="LZA96" s="42"/>
      <c r="LZB96" s="42"/>
      <c r="LZC96" s="42"/>
      <c r="LZD96" s="42"/>
      <c r="LZE96" s="42"/>
      <c r="LZF96" s="42"/>
      <c r="LZG96" s="42"/>
      <c r="LZH96" s="42"/>
      <c r="LZI96" s="42"/>
      <c r="LZJ96" s="42"/>
      <c r="LZK96" s="42"/>
      <c r="LZL96" s="42"/>
      <c r="LZM96" s="42"/>
      <c r="LZN96" s="42"/>
      <c r="LZO96" s="42"/>
      <c r="LZP96" s="42"/>
      <c r="LZQ96" s="42"/>
      <c r="LZR96" s="42"/>
      <c r="LZS96" s="42"/>
      <c r="LZT96" s="42"/>
      <c r="LZU96" s="42"/>
      <c r="LZV96" s="42"/>
      <c r="LZW96" s="42"/>
      <c r="LZX96" s="42"/>
      <c r="LZY96" s="42"/>
      <c r="LZZ96" s="42"/>
      <c r="MAA96" s="42"/>
      <c r="MAB96" s="42"/>
      <c r="MAC96" s="42"/>
      <c r="MAD96" s="42"/>
      <c r="MAE96" s="42"/>
      <c r="MAF96" s="42"/>
      <c r="MAG96" s="42"/>
      <c r="MAH96" s="42"/>
      <c r="MAI96" s="42"/>
      <c r="MAJ96" s="42"/>
      <c r="MAK96" s="42"/>
      <c r="MAL96" s="42"/>
      <c r="MAM96" s="42"/>
      <c r="MAN96" s="42"/>
      <c r="MAO96" s="42"/>
      <c r="MAP96" s="42"/>
      <c r="MAQ96" s="42"/>
      <c r="MAR96" s="42"/>
      <c r="MAS96" s="42"/>
      <c r="MAT96" s="42"/>
      <c r="MAU96" s="42"/>
      <c r="MAV96" s="42"/>
      <c r="MAW96" s="42"/>
      <c r="MAX96" s="42"/>
      <c r="MAY96" s="42"/>
      <c r="MAZ96" s="42"/>
      <c r="MBA96" s="42"/>
      <c r="MBB96" s="42"/>
      <c r="MBC96" s="42"/>
      <c r="MBD96" s="42"/>
      <c r="MBE96" s="42"/>
      <c r="MBF96" s="42"/>
      <c r="MBG96" s="42"/>
      <c r="MBH96" s="42"/>
      <c r="MBI96" s="42"/>
      <c r="MBJ96" s="42"/>
      <c r="MBK96" s="42"/>
      <c r="MBL96" s="42"/>
      <c r="MBM96" s="42"/>
      <c r="MBN96" s="42"/>
      <c r="MBO96" s="42"/>
      <c r="MBP96" s="42"/>
      <c r="MBQ96" s="42"/>
      <c r="MBR96" s="42"/>
      <c r="MBS96" s="42"/>
      <c r="MBT96" s="42"/>
      <c r="MBU96" s="42"/>
      <c r="MBV96" s="42"/>
      <c r="MBW96" s="42"/>
      <c r="MBX96" s="42"/>
      <c r="MBY96" s="42"/>
      <c r="MBZ96" s="42"/>
      <c r="MCA96" s="42"/>
      <c r="MCB96" s="42"/>
      <c r="MCC96" s="42"/>
      <c r="MCD96" s="42"/>
      <c r="MCE96" s="42"/>
      <c r="MCF96" s="42"/>
      <c r="MCG96" s="42"/>
      <c r="MCH96" s="42"/>
      <c r="MCI96" s="42"/>
      <c r="MCJ96" s="42"/>
      <c r="MCK96" s="42"/>
      <c r="MCL96" s="42"/>
      <c r="MCM96" s="42"/>
      <c r="MCN96" s="42"/>
      <c r="MCO96" s="42"/>
      <c r="MCP96" s="42"/>
      <c r="MCQ96" s="42"/>
      <c r="MCR96" s="42"/>
      <c r="MCS96" s="42"/>
      <c r="MCT96" s="42"/>
      <c r="MCU96" s="42"/>
      <c r="MCV96" s="42"/>
      <c r="MCW96" s="42"/>
      <c r="MCX96" s="42"/>
      <c r="MCY96" s="42"/>
      <c r="MCZ96" s="42"/>
      <c r="MDA96" s="42"/>
      <c r="MDB96" s="42"/>
      <c r="MDC96" s="42"/>
      <c r="MDD96" s="42"/>
      <c r="MDE96" s="42"/>
      <c r="MDF96" s="42"/>
      <c r="MDG96" s="42"/>
      <c r="MDH96" s="42"/>
      <c r="MDI96" s="42"/>
      <c r="MDJ96" s="42"/>
      <c r="MDK96" s="42"/>
      <c r="MDL96" s="42"/>
      <c r="MDM96" s="42"/>
      <c r="MDN96" s="42"/>
      <c r="MDO96" s="42"/>
      <c r="MDP96" s="42"/>
      <c r="MDQ96" s="42"/>
      <c r="MDR96" s="42"/>
      <c r="MDS96" s="42"/>
      <c r="MDT96" s="42"/>
      <c r="MDU96" s="42"/>
      <c r="MDV96" s="42"/>
      <c r="MDW96" s="42"/>
      <c r="MDX96" s="42"/>
      <c r="MDY96" s="42"/>
      <c r="MDZ96" s="42"/>
      <c r="MEA96" s="42"/>
      <c r="MEB96" s="42"/>
      <c r="MEC96" s="42"/>
      <c r="MED96" s="42"/>
      <c r="MEE96" s="42"/>
      <c r="MEF96" s="42"/>
      <c r="MEG96" s="42"/>
      <c r="MEH96" s="42"/>
      <c r="MEI96" s="42"/>
      <c r="MEJ96" s="42"/>
      <c r="MEK96" s="42"/>
      <c r="MEL96" s="42"/>
      <c r="MEM96" s="42"/>
      <c r="MEN96" s="42"/>
      <c r="MEO96" s="42"/>
      <c r="MEP96" s="42"/>
      <c r="MEQ96" s="42"/>
      <c r="MER96" s="42"/>
      <c r="MES96" s="42"/>
      <c r="MET96" s="42"/>
      <c r="MEU96" s="42"/>
      <c r="MEV96" s="42"/>
      <c r="MEW96" s="42"/>
      <c r="MEX96" s="42"/>
      <c r="MEY96" s="42"/>
      <c r="MEZ96" s="42"/>
      <c r="MFA96" s="42"/>
      <c r="MFB96" s="42"/>
      <c r="MFC96" s="42"/>
      <c r="MFD96" s="42"/>
      <c r="MFE96" s="42"/>
      <c r="MFF96" s="42"/>
      <c r="MFG96" s="42"/>
      <c r="MFH96" s="42"/>
      <c r="MFI96" s="42"/>
      <c r="MFJ96" s="42"/>
      <c r="MFK96" s="42"/>
      <c r="MFL96" s="42"/>
      <c r="MFM96" s="42"/>
      <c r="MFN96" s="42"/>
      <c r="MFO96" s="42"/>
      <c r="MFP96" s="42"/>
      <c r="MFQ96" s="42"/>
      <c r="MFR96" s="42"/>
      <c r="MFS96" s="42"/>
      <c r="MFT96" s="42"/>
      <c r="MFU96" s="42"/>
      <c r="MFV96" s="42"/>
      <c r="MFW96" s="42"/>
      <c r="MFX96" s="42"/>
      <c r="MFY96" s="42"/>
      <c r="MFZ96" s="42"/>
      <c r="MGA96" s="42"/>
      <c r="MGB96" s="42"/>
      <c r="MGC96" s="42"/>
      <c r="MGD96" s="42"/>
      <c r="MGE96" s="42"/>
      <c r="MGF96" s="42"/>
      <c r="MGG96" s="42"/>
      <c r="MGH96" s="42"/>
      <c r="MGI96" s="42"/>
      <c r="MGJ96" s="42"/>
      <c r="MGK96" s="42"/>
      <c r="MGL96" s="42"/>
      <c r="MGM96" s="42"/>
      <c r="MGN96" s="42"/>
      <c r="MGO96" s="42"/>
      <c r="MGP96" s="42"/>
      <c r="MGQ96" s="42"/>
      <c r="MGR96" s="42"/>
      <c r="MGS96" s="42"/>
      <c r="MGT96" s="42"/>
      <c r="MGU96" s="42"/>
      <c r="MGV96" s="42"/>
      <c r="MGW96" s="42"/>
      <c r="MGX96" s="42"/>
      <c r="MGY96" s="42"/>
      <c r="MGZ96" s="42"/>
      <c r="MHA96" s="42"/>
      <c r="MHB96" s="42"/>
      <c r="MHC96" s="42"/>
      <c r="MHD96" s="42"/>
      <c r="MHE96" s="42"/>
      <c r="MHF96" s="42"/>
      <c r="MHG96" s="42"/>
      <c r="MHH96" s="42"/>
      <c r="MHI96" s="42"/>
      <c r="MHJ96" s="42"/>
      <c r="MHK96" s="42"/>
      <c r="MHL96" s="42"/>
      <c r="MHM96" s="42"/>
      <c r="MHN96" s="42"/>
      <c r="MHO96" s="42"/>
      <c r="MHP96" s="42"/>
      <c r="MHQ96" s="42"/>
      <c r="MHR96" s="42"/>
      <c r="MHS96" s="42"/>
      <c r="MHT96" s="42"/>
      <c r="MHU96" s="42"/>
      <c r="MHV96" s="42"/>
      <c r="MHW96" s="42"/>
      <c r="MHX96" s="42"/>
      <c r="MHY96" s="42"/>
      <c r="MHZ96" s="42"/>
      <c r="MIA96" s="42"/>
      <c r="MIB96" s="42"/>
      <c r="MIC96" s="42"/>
      <c r="MID96" s="42"/>
      <c r="MIE96" s="42"/>
      <c r="MIF96" s="42"/>
      <c r="MIG96" s="42"/>
      <c r="MIH96" s="42"/>
      <c r="MII96" s="42"/>
      <c r="MIJ96" s="42"/>
      <c r="MIK96" s="42"/>
      <c r="MIL96" s="42"/>
      <c r="MIM96" s="42"/>
      <c r="MIN96" s="42"/>
      <c r="MIO96" s="42"/>
      <c r="MIP96" s="42"/>
      <c r="MIQ96" s="42"/>
      <c r="MIR96" s="42"/>
      <c r="MIS96" s="42"/>
      <c r="MIT96" s="42"/>
      <c r="MIU96" s="42"/>
      <c r="MIV96" s="42"/>
      <c r="MIW96" s="42"/>
      <c r="MIX96" s="42"/>
      <c r="MIY96" s="42"/>
      <c r="MIZ96" s="42"/>
      <c r="MJA96" s="42"/>
      <c r="MJB96" s="42"/>
      <c r="MJC96" s="42"/>
      <c r="MJD96" s="42"/>
      <c r="MJE96" s="42"/>
      <c r="MJF96" s="42"/>
      <c r="MJG96" s="42"/>
      <c r="MJH96" s="42"/>
      <c r="MJI96" s="42"/>
      <c r="MJJ96" s="42"/>
      <c r="MJK96" s="42"/>
      <c r="MJL96" s="42"/>
      <c r="MJM96" s="42"/>
      <c r="MJN96" s="42"/>
      <c r="MJO96" s="42"/>
      <c r="MJP96" s="42"/>
      <c r="MJQ96" s="42"/>
      <c r="MJR96" s="42"/>
      <c r="MJS96" s="42"/>
      <c r="MJT96" s="42"/>
      <c r="MJU96" s="42"/>
      <c r="MJV96" s="42"/>
      <c r="MJW96" s="42"/>
      <c r="MJX96" s="42"/>
      <c r="MJY96" s="42"/>
      <c r="MJZ96" s="42"/>
      <c r="MKA96" s="42"/>
      <c r="MKB96" s="42"/>
      <c r="MKC96" s="42"/>
      <c r="MKD96" s="42"/>
      <c r="MKE96" s="42"/>
      <c r="MKF96" s="42"/>
      <c r="MKG96" s="42"/>
      <c r="MKH96" s="42"/>
      <c r="MKI96" s="42"/>
      <c r="MKJ96" s="42"/>
      <c r="MKK96" s="42"/>
      <c r="MKL96" s="42"/>
      <c r="MKM96" s="42"/>
      <c r="MKN96" s="42"/>
      <c r="MKO96" s="42"/>
      <c r="MKP96" s="42"/>
      <c r="MKQ96" s="42"/>
      <c r="MKR96" s="42"/>
      <c r="MKS96" s="42"/>
      <c r="MKT96" s="42"/>
      <c r="MKU96" s="42"/>
      <c r="MKV96" s="42"/>
      <c r="MKW96" s="42"/>
      <c r="MKX96" s="42"/>
      <c r="MKY96" s="42"/>
      <c r="MKZ96" s="42"/>
      <c r="MLA96" s="42"/>
      <c r="MLB96" s="42"/>
      <c r="MLC96" s="42"/>
      <c r="MLD96" s="42"/>
      <c r="MLE96" s="42"/>
      <c r="MLF96" s="42"/>
      <c r="MLG96" s="42"/>
      <c r="MLH96" s="42"/>
      <c r="MLI96" s="42"/>
      <c r="MLJ96" s="42"/>
      <c r="MLK96" s="42"/>
      <c r="MLL96" s="42"/>
      <c r="MLM96" s="42"/>
      <c r="MLN96" s="42"/>
      <c r="MLO96" s="42"/>
      <c r="MLP96" s="42"/>
      <c r="MLQ96" s="42"/>
      <c r="MLR96" s="42"/>
      <c r="MLS96" s="42"/>
      <c r="MLT96" s="42"/>
      <c r="MLU96" s="42"/>
      <c r="MLV96" s="42"/>
      <c r="MLW96" s="42"/>
      <c r="MLX96" s="42"/>
      <c r="MLY96" s="42"/>
      <c r="MLZ96" s="42"/>
      <c r="MMA96" s="42"/>
      <c r="MMB96" s="42"/>
      <c r="MMC96" s="42"/>
      <c r="MMD96" s="42"/>
      <c r="MME96" s="42"/>
      <c r="MMF96" s="42"/>
      <c r="MMG96" s="42"/>
      <c r="MMH96" s="42"/>
      <c r="MMI96" s="42"/>
      <c r="MMJ96" s="42"/>
      <c r="MMK96" s="42"/>
      <c r="MML96" s="42"/>
      <c r="MMM96" s="42"/>
      <c r="MMN96" s="42"/>
      <c r="MMO96" s="42"/>
      <c r="MMP96" s="42"/>
      <c r="MMQ96" s="42"/>
      <c r="MMR96" s="42"/>
      <c r="MMS96" s="42"/>
      <c r="MMT96" s="42"/>
      <c r="MMU96" s="42"/>
      <c r="MMV96" s="42"/>
      <c r="MMW96" s="42"/>
      <c r="MMX96" s="42"/>
      <c r="MMY96" s="42"/>
      <c r="MMZ96" s="42"/>
      <c r="MNA96" s="42"/>
      <c r="MNB96" s="42"/>
      <c r="MNC96" s="42"/>
      <c r="MND96" s="42"/>
      <c r="MNE96" s="42"/>
      <c r="MNF96" s="42"/>
      <c r="MNG96" s="42"/>
      <c r="MNH96" s="42"/>
      <c r="MNI96" s="42"/>
      <c r="MNJ96" s="42"/>
      <c r="MNK96" s="42"/>
      <c r="MNL96" s="42"/>
      <c r="MNM96" s="42"/>
      <c r="MNN96" s="42"/>
      <c r="MNO96" s="42"/>
      <c r="MNP96" s="42"/>
      <c r="MNQ96" s="42"/>
      <c r="MNR96" s="42"/>
      <c r="MNS96" s="42"/>
      <c r="MNT96" s="42"/>
      <c r="MNU96" s="42"/>
      <c r="MNV96" s="42"/>
      <c r="MNW96" s="42"/>
      <c r="MNX96" s="42"/>
      <c r="MNY96" s="42"/>
      <c r="MNZ96" s="42"/>
      <c r="MOA96" s="42"/>
      <c r="MOB96" s="42"/>
      <c r="MOC96" s="42"/>
      <c r="MOD96" s="42"/>
      <c r="MOE96" s="42"/>
      <c r="MOF96" s="42"/>
      <c r="MOG96" s="42"/>
      <c r="MOH96" s="42"/>
      <c r="MOI96" s="42"/>
      <c r="MOJ96" s="42"/>
      <c r="MOK96" s="42"/>
      <c r="MOL96" s="42"/>
      <c r="MOM96" s="42"/>
      <c r="MON96" s="42"/>
      <c r="MOO96" s="42"/>
      <c r="MOP96" s="42"/>
      <c r="MOQ96" s="42"/>
      <c r="MOR96" s="42"/>
      <c r="MOS96" s="42"/>
      <c r="MOT96" s="42"/>
      <c r="MOU96" s="42"/>
      <c r="MOV96" s="42"/>
      <c r="MOW96" s="42"/>
      <c r="MOX96" s="42"/>
      <c r="MOY96" s="42"/>
      <c r="MOZ96" s="42"/>
      <c r="MPA96" s="42"/>
      <c r="MPB96" s="42"/>
      <c r="MPC96" s="42"/>
      <c r="MPD96" s="42"/>
      <c r="MPE96" s="42"/>
      <c r="MPF96" s="42"/>
      <c r="MPG96" s="42"/>
      <c r="MPH96" s="42"/>
      <c r="MPI96" s="42"/>
      <c r="MPJ96" s="42"/>
      <c r="MPK96" s="42"/>
      <c r="MPL96" s="42"/>
      <c r="MPM96" s="42"/>
      <c r="MPN96" s="42"/>
      <c r="MPO96" s="42"/>
      <c r="MPP96" s="42"/>
      <c r="MPQ96" s="42"/>
      <c r="MPR96" s="42"/>
      <c r="MPS96" s="42"/>
      <c r="MPT96" s="42"/>
      <c r="MPU96" s="42"/>
      <c r="MPV96" s="42"/>
      <c r="MPW96" s="42"/>
      <c r="MPX96" s="42"/>
      <c r="MPY96" s="42"/>
      <c r="MPZ96" s="42"/>
      <c r="MQA96" s="42"/>
      <c r="MQB96" s="42"/>
      <c r="MQC96" s="42"/>
      <c r="MQD96" s="42"/>
      <c r="MQE96" s="42"/>
      <c r="MQF96" s="42"/>
      <c r="MQG96" s="42"/>
      <c r="MQH96" s="42"/>
      <c r="MQI96" s="42"/>
      <c r="MQJ96" s="42"/>
      <c r="MQK96" s="42"/>
      <c r="MQL96" s="42"/>
      <c r="MQM96" s="42"/>
      <c r="MQN96" s="42"/>
      <c r="MQO96" s="42"/>
      <c r="MQP96" s="42"/>
      <c r="MQQ96" s="42"/>
      <c r="MQR96" s="42"/>
      <c r="MQS96" s="42"/>
      <c r="MQT96" s="42"/>
      <c r="MQU96" s="42"/>
      <c r="MQV96" s="42"/>
      <c r="MQW96" s="42"/>
      <c r="MQX96" s="42"/>
      <c r="MQY96" s="42"/>
      <c r="MQZ96" s="42"/>
      <c r="MRA96" s="42"/>
      <c r="MRB96" s="42"/>
      <c r="MRC96" s="42"/>
      <c r="MRD96" s="42"/>
      <c r="MRE96" s="42"/>
      <c r="MRF96" s="42"/>
      <c r="MRG96" s="42"/>
      <c r="MRH96" s="42"/>
      <c r="MRI96" s="42"/>
      <c r="MRJ96" s="42"/>
      <c r="MRK96" s="42"/>
      <c r="MRL96" s="42"/>
      <c r="MRM96" s="42"/>
      <c r="MRN96" s="42"/>
      <c r="MRO96" s="42"/>
      <c r="MRP96" s="42"/>
      <c r="MRQ96" s="42"/>
      <c r="MRR96" s="42"/>
      <c r="MRS96" s="42"/>
      <c r="MRT96" s="42"/>
      <c r="MRU96" s="42"/>
      <c r="MRV96" s="42"/>
      <c r="MRW96" s="42"/>
      <c r="MRX96" s="42"/>
      <c r="MRY96" s="42"/>
      <c r="MRZ96" s="42"/>
      <c r="MSA96" s="42"/>
      <c r="MSB96" s="42"/>
      <c r="MSC96" s="42"/>
      <c r="MSD96" s="42"/>
      <c r="MSE96" s="42"/>
      <c r="MSF96" s="42"/>
      <c r="MSG96" s="42"/>
      <c r="MSH96" s="42"/>
      <c r="MSI96" s="42"/>
      <c r="MSJ96" s="42"/>
      <c r="MSK96" s="42"/>
      <c r="MSL96" s="42"/>
      <c r="MSM96" s="42"/>
      <c r="MSN96" s="42"/>
      <c r="MSO96" s="42"/>
      <c r="MSP96" s="42"/>
      <c r="MSQ96" s="42"/>
      <c r="MSR96" s="42"/>
      <c r="MSS96" s="42"/>
      <c r="MST96" s="42"/>
      <c r="MSU96" s="42"/>
      <c r="MSV96" s="42"/>
      <c r="MSW96" s="42"/>
      <c r="MSX96" s="42"/>
      <c r="MSY96" s="42"/>
      <c r="MSZ96" s="42"/>
      <c r="MTA96" s="42"/>
      <c r="MTB96" s="42"/>
      <c r="MTC96" s="42"/>
      <c r="MTD96" s="42"/>
      <c r="MTE96" s="42"/>
      <c r="MTF96" s="42"/>
      <c r="MTG96" s="42"/>
      <c r="MTH96" s="42"/>
      <c r="MTI96" s="42"/>
      <c r="MTJ96" s="42"/>
      <c r="MTK96" s="42"/>
      <c r="MTL96" s="42"/>
      <c r="MTM96" s="42"/>
      <c r="MTN96" s="42"/>
      <c r="MTO96" s="42"/>
      <c r="MTP96" s="42"/>
      <c r="MTQ96" s="42"/>
      <c r="MTR96" s="42"/>
      <c r="MTS96" s="42"/>
      <c r="MTT96" s="42"/>
      <c r="MTU96" s="42"/>
      <c r="MTV96" s="42"/>
      <c r="MTW96" s="42"/>
      <c r="MTX96" s="42"/>
      <c r="MTY96" s="42"/>
      <c r="MTZ96" s="42"/>
      <c r="MUA96" s="42"/>
      <c r="MUB96" s="42"/>
      <c r="MUC96" s="42"/>
      <c r="MUD96" s="42"/>
      <c r="MUE96" s="42"/>
      <c r="MUF96" s="42"/>
      <c r="MUG96" s="42"/>
      <c r="MUH96" s="42"/>
      <c r="MUI96" s="42"/>
      <c r="MUJ96" s="42"/>
      <c r="MUK96" s="42"/>
      <c r="MUL96" s="42"/>
      <c r="MUM96" s="42"/>
      <c r="MUN96" s="42"/>
      <c r="MUO96" s="42"/>
      <c r="MUP96" s="42"/>
      <c r="MUQ96" s="42"/>
      <c r="MUR96" s="42"/>
      <c r="MUS96" s="42"/>
      <c r="MUT96" s="42"/>
      <c r="MUU96" s="42"/>
      <c r="MUV96" s="42"/>
      <c r="MUW96" s="42"/>
      <c r="MUX96" s="42"/>
      <c r="MUY96" s="42"/>
      <c r="MUZ96" s="42"/>
      <c r="MVA96" s="42"/>
      <c r="MVB96" s="42"/>
      <c r="MVC96" s="42"/>
      <c r="MVD96" s="42"/>
      <c r="MVE96" s="42"/>
      <c r="MVF96" s="42"/>
      <c r="MVG96" s="42"/>
      <c r="MVH96" s="42"/>
      <c r="MVI96" s="42"/>
      <c r="MVJ96" s="42"/>
      <c r="MVK96" s="42"/>
      <c r="MVL96" s="42"/>
      <c r="MVM96" s="42"/>
      <c r="MVN96" s="42"/>
      <c r="MVO96" s="42"/>
      <c r="MVP96" s="42"/>
      <c r="MVQ96" s="42"/>
      <c r="MVR96" s="42"/>
      <c r="MVS96" s="42"/>
      <c r="MVT96" s="42"/>
      <c r="MVU96" s="42"/>
      <c r="MVV96" s="42"/>
      <c r="MVW96" s="42"/>
      <c r="MVX96" s="42"/>
      <c r="MVY96" s="42"/>
      <c r="MVZ96" s="42"/>
      <c r="MWA96" s="42"/>
      <c r="MWB96" s="42"/>
      <c r="MWC96" s="42"/>
      <c r="MWD96" s="42"/>
      <c r="MWE96" s="42"/>
      <c r="MWF96" s="42"/>
      <c r="MWG96" s="42"/>
      <c r="MWH96" s="42"/>
      <c r="MWI96" s="42"/>
      <c r="MWJ96" s="42"/>
      <c r="MWK96" s="42"/>
      <c r="MWL96" s="42"/>
      <c r="MWM96" s="42"/>
      <c r="MWN96" s="42"/>
      <c r="MWO96" s="42"/>
      <c r="MWP96" s="42"/>
      <c r="MWQ96" s="42"/>
      <c r="MWR96" s="42"/>
      <c r="MWS96" s="42"/>
      <c r="MWT96" s="42"/>
      <c r="MWU96" s="42"/>
      <c r="MWV96" s="42"/>
      <c r="MWW96" s="42"/>
      <c r="MWX96" s="42"/>
      <c r="MWY96" s="42"/>
      <c r="MWZ96" s="42"/>
      <c r="MXA96" s="42"/>
      <c r="MXB96" s="42"/>
      <c r="MXC96" s="42"/>
      <c r="MXD96" s="42"/>
      <c r="MXE96" s="42"/>
      <c r="MXF96" s="42"/>
      <c r="MXG96" s="42"/>
      <c r="MXH96" s="42"/>
      <c r="MXI96" s="42"/>
      <c r="MXJ96" s="42"/>
      <c r="MXK96" s="42"/>
      <c r="MXL96" s="42"/>
      <c r="MXM96" s="42"/>
      <c r="MXN96" s="42"/>
      <c r="MXO96" s="42"/>
      <c r="MXP96" s="42"/>
      <c r="MXQ96" s="42"/>
      <c r="MXR96" s="42"/>
      <c r="MXS96" s="42"/>
      <c r="MXT96" s="42"/>
      <c r="MXU96" s="42"/>
      <c r="MXV96" s="42"/>
      <c r="MXW96" s="42"/>
      <c r="MXX96" s="42"/>
      <c r="MXY96" s="42"/>
      <c r="MXZ96" s="42"/>
      <c r="MYA96" s="42"/>
      <c r="MYB96" s="42"/>
      <c r="MYC96" s="42"/>
      <c r="MYD96" s="42"/>
      <c r="MYE96" s="42"/>
      <c r="MYF96" s="42"/>
      <c r="MYG96" s="42"/>
      <c r="MYH96" s="42"/>
      <c r="MYI96" s="42"/>
      <c r="MYJ96" s="42"/>
      <c r="MYK96" s="42"/>
      <c r="MYL96" s="42"/>
      <c r="MYM96" s="42"/>
      <c r="MYN96" s="42"/>
      <c r="MYO96" s="42"/>
      <c r="MYP96" s="42"/>
      <c r="MYQ96" s="42"/>
      <c r="MYR96" s="42"/>
      <c r="MYS96" s="42"/>
      <c r="MYT96" s="42"/>
      <c r="MYU96" s="42"/>
      <c r="MYV96" s="42"/>
      <c r="MYW96" s="42"/>
      <c r="MYX96" s="42"/>
      <c r="MYY96" s="42"/>
      <c r="MYZ96" s="42"/>
      <c r="MZA96" s="42"/>
      <c r="MZB96" s="42"/>
      <c r="MZC96" s="42"/>
      <c r="MZD96" s="42"/>
      <c r="MZE96" s="42"/>
      <c r="MZF96" s="42"/>
      <c r="MZG96" s="42"/>
      <c r="MZH96" s="42"/>
      <c r="MZI96" s="42"/>
      <c r="MZJ96" s="42"/>
      <c r="MZK96" s="42"/>
      <c r="MZL96" s="42"/>
      <c r="MZM96" s="42"/>
      <c r="MZN96" s="42"/>
      <c r="MZO96" s="42"/>
      <c r="MZP96" s="42"/>
      <c r="MZQ96" s="42"/>
      <c r="MZR96" s="42"/>
      <c r="MZS96" s="42"/>
      <c r="MZT96" s="42"/>
      <c r="MZU96" s="42"/>
      <c r="MZV96" s="42"/>
      <c r="MZW96" s="42"/>
      <c r="MZX96" s="42"/>
      <c r="MZY96" s="42"/>
      <c r="MZZ96" s="42"/>
      <c r="NAA96" s="42"/>
      <c r="NAB96" s="42"/>
      <c r="NAC96" s="42"/>
      <c r="NAD96" s="42"/>
      <c r="NAE96" s="42"/>
      <c r="NAF96" s="42"/>
      <c r="NAG96" s="42"/>
      <c r="NAH96" s="42"/>
      <c r="NAI96" s="42"/>
      <c r="NAJ96" s="42"/>
      <c r="NAK96" s="42"/>
      <c r="NAL96" s="42"/>
      <c r="NAM96" s="42"/>
      <c r="NAN96" s="42"/>
      <c r="NAO96" s="42"/>
      <c r="NAP96" s="42"/>
      <c r="NAQ96" s="42"/>
      <c r="NAR96" s="42"/>
      <c r="NAS96" s="42"/>
      <c r="NAT96" s="42"/>
      <c r="NAU96" s="42"/>
      <c r="NAV96" s="42"/>
      <c r="NAW96" s="42"/>
      <c r="NAX96" s="42"/>
      <c r="NAY96" s="42"/>
      <c r="NAZ96" s="42"/>
      <c r="NBA96" s="42"/>
      <c r="NBB96" s="42"/>
      <c r="NBC96" s="42"/>
      <c r="NBD96" s="42"/>
      <c r="NBE96" s="42"/>
      <c r="NBF96" s="42"/>
      <c r="NBG96" s="42"/>
      <c r="NBH96" s="42"/>
      <c r="NBI96" s="42"/>
      <c r="NBJ96" s="42"/>
      <c r="NBK96" s="42"/>
      <c r="NBL96" s="42"/>
      <c r="NBM96" s="42"/>
      <c r="NBN96" s="42"/>
      <c r="NBO96" s="42"/>
      <c r="NBP96" s="42"/>
      <c r="NBQ96" s="42"/>
      <c r="NBR96" s="42"/>
      <c r="NBS96" s="42"/>
      <c r="NBT96" s="42"/>
      <c r="NBU96" s="42"/>
      <c r="NBV96" s="42"/>
      <c r="NBW96" s="42"/>
      <c r="NBX96" s="42"/>
      <c r="NBY96" s="42"/>
      <c r="NBZ96" s="42"/>
      <c r="NCA96" s="42"/>
      <c r="NCB96" s="42"/>
      <c r="NCC96" s="42"/>
      <c r="NCD96" s="42"/>
      <c r="NCE96" s="42"/>
      <c r="NCF96" s="42"/>
      <c r="NCG96" s="42"/>
      <c r="NCH96" s="42"/>
      <c r="NCI96" s="42"/>
      <c r="NCJ96" s="42"/>
      <c r="NCK96" s="42"/>
      <c r="NCL96" s="42"/>
      <c r="NCM96" s="42"/>
      <c r="NCN96" s="42"/>
      <c r="NCO96" s="42"/>
      <c r="NCP96" s="42"/>
      <c r="NCQ96" s="42"/>
      <c r="NCR96" s="42"/>
      <c r="NCS96" s="42"/>
      <c r="NCT96" s="42"/>
      <c r="NCU96" s="42"/>
      <c r="NCV96" s="42"/>
      <c r="NCW96" s="42"/>
      <c r="NCX96" s="42"/>
      <c r="NCY96" s="42"/>
      <c r="NCZ96" s="42"/>
      <c r="NDA96" s="42"/>
      <c r="NDB96" s="42"/>
      <c r="NDC96" s="42"/>
      <c r="NDD96" s="42"/>
      <c r="NDE96" s="42"/>
      <c r="NDF96" s="42"/>
      <c r="NDG96" s="42"/>
      <c r="NDH96" s="42"/>
      <c r="NDI96" s="42"/>
      <c r="NDJ96" s="42"/>
      <c r="NDK96" s="42"/>
      <c r="NDL96" s="42"/>
      <c r="NDM96" s="42"/>
      <c r="NDN96" s="42"/>
      <c r="NDO96" s="42"/>
      <c r="NDP96" s="42"/>
      <c r="NDQ96" s="42"/>
      <c r="NDR96" s="42"/>
      <c r="NDS96" s="42"/>
      <c r="NDT96" s="42"/>
      <c r="NDU96" s="42"/>
      <c r="NDV96" s="42"/>
      <c r="NDW96" s="42"/>
      <c r="NDX96" s="42"/>
      <c r="NDY96" s="42"/>
      <c r="NDZ96" s="42"/>
      <c r="NEA96" s="42"/>
      <c r="NEB96" s="42"/>
      <c r="NEC96" s="42"/>
      <c r="NED96" s="42"/>
      <c r="NEE96" s="42"/>
      <c r="NEF96" s="42"/>
      <c r="NEG96" s="42"/>
      <c r="NEH96" s="42"/>
      <c r="NEI96" s="42"/>
      <c r="NEJ96" s="42"/>
      <c r="NEK96" s="42"/>
      <c r="NEL96" s="42"/>
      <c r="NEM96" s="42"/>
      <c r="NEN96" s="42"/>
      <c r="NEO96" s="42"/>
      <c r="NEP96" s="42"/>
      <c r="NEQ96" s="42"/>
      <c r="NER96" s="42"/>
      <c r="NES96" s="42"/>
      <c r="NET96" s="42"/>
      <c r="NEU96" s="42"/>
      <c r="NEV96" s="42"/>
      <c r="NEW96" s="42"/>
      <c r="NEX96" s="42"/>
      <c r="NEY96" s="42"/>
      <c r="NEZ96" s="42"/>
      <c r="NFA96" s="42"/>
      <c r="NFB96" s="42"/>
      <c r="NFC96" s="42"/>
      <c r="NFD96" s="42"/>
      <c r="NFE96" s="42"/>
      <c r="NFF96" s="42"/>
      <c r="NFG96" s="42"/>
      <c r="NFH96" s="42"/>
      <c r="NFI96" s="42"/>
      <c r="NFJ96" s="42"/>
      <c r="NFK96" s="42"/>
      <c r="NFL96" s="42"/>
      <c r="NFM96" s="42"/>
      <c r="NFN96" s="42"/>
      <c r="NFO96" s="42"/>
      <c r="NFP96" s="42"/>
      <c r="NFQ96" s="42"/>
      <c r="NFR96" s="42"/>
      <c r="NFS96" s="42"/>
      <c r="NFT96" s="42"/>
      <c r="NFU96" s="42"/>
      <c r="NFV96" s="42"/>
      <c r="NFW96" s="42"/>
      <c r="NFX96" s="42"/>
      <c r="NFY96" s="42"/>
      <c r="NFZ96" s="42"/>
      <c r="NGA96" s="42"/>
      <c r="NGB96" s="42"/>
      <c r="NGC96" s="42"/>
      <c r="NGD96" s="42"/>
      <c r="NGE96" s="42"/>
      <c r="NGF96" s="42"/>
      <c r="NGG96" s="42"/>
      <c r="NGH96" s="42"/>
      <c r="NGI96" s="42"/>
      <c r="NGJ96" s="42"/>
      <c r="NGK96" s="42"/>
      <c r="NGL96" s="42"/>
      <c r="NGM96" s="42"/>
      <c r="NGN96" s="42"/>
      <c r="NGO96" s="42"/>
      <c r="NGP96" s="42"/>
      <c r="NGQ96" s="42"/>
      <c r="NGR96" s="42"/>
      <c r="NGS96" s="42"/>
      <c r="NGT96" s="42"/>
      <c r="NGU96" s="42"/>
      <c r="NGV96" s="42"/>
      <c r="NGW96" s="42"/>
      <c r="NGX96" s="42"/>
      <c r="NGY96" s="42"/>
      <c r="NGZ96" s="42"/>
      <c r="NHA96" s="42"/>
      <c r="NHB96" s="42"/>
      <c r="NHC96" s="42"/>
      <c r="NHD96" s="42"/>
      <c r="NHE96" s="42"/>
      <c r="NHF96" s="42"/>
      <c r="NHG96" s="42"/>
      <c r="NHH96" s="42"/>
      <c r="NHI96" s="42"/>
      <c r="NHJ96" s="42"/>
      <c r="NHK96" s="42"/>
      <c r="NHL96" s="42"/>
      <c r="NHM96" s="42"/>
      <c r="NHN96" s="42"/>
      <c r="NHO96" s="42"/>
      <c r="NHP96" s="42"/>
      <c r="NHQ96" s="42"/>
      <c r="NHR96" s="42"/>
      <c r="NHS96" s="42"/>
      <c r="NHT96" s="42"/>
      <c r="NHU96" s="42"/>
      <c r="NHV96" s="42"/>
      <c r="NHW96" s="42"/>
      <c r="NHX96" s="42"/>
      <c r="NHY96" s="42"/>
      <c r="NHZ96" s="42"/>
      <c r="NIA96" s="42"/>
      <c r="NIB96" s="42"/>
      <c r="NIC96" s="42"/>
      <c r="NID96" s="42"/>
      <c r="NIE96" s="42"/>
      <c r="NIF96" s="42"/>
      <c r="NIG96" s="42"/>
      <c r="NIH96" s="42"/>
      <c r="NII96" s="42"/>
      <c r="NIJ96" s="42"/>
      <c r="NIK96" s="42"/>
      <c r="NIL96" s="42"/>
      <c r="NIM96" s="42"/>
      <c r="NIN96" s="42"/>
      <c r="NIO96" s="42"/>
      <c r="NIP96" s="42"/>
      <c r="NIQ96" s="42"/>
      <c r="NIR96" s="42"/>
      <c r="NIS96" s="42"/>
      <c r="NIT96" s="42"/>
      <c r="NIU96" s="42"/>
      <c r="NIV96" s="42"/>
      <c r="NIW96" s="42"/>
      <c r="NIX96" s="42"/>
      <c r="NIY96" s="42"/>
      <c r="NIZ96" s="42"/>
      <c r="NJA96" s="42"/>
      <c r="NJB96" s="42"/>
      <c r="NJC96" s="42"/>
      <c r="NJD96" s="42"/>
      <c r="NJE96" s="42"/>
      <c r="NJF96" s="42"/>
      <c r="NJG96" s="42"/>
      <c r="NJH96" s="42"/>
      <c r="NJI96" s="42"/>
      <c r="NJJ96" s="42"/>
      <c r="NJK96" s="42"/>
      <c r="NJL96" s="42"/>
      <c r="NJM96" s="42"/>
      <c r="NJN96" s="42"/>
      <c r="NJO96" s="42"/>
      <c r="NJP96" s="42"/>
      <c r="NJQ96" s="42"/>
      <c r="NJR96" s="42"/>
      <c r="NJS96" s="42"/>
      <c r="NJT96" s="42"/>
      <c r="NJU96" s="42"/>
      <c r="NJV96" s="42"/>
      <c r="NJW96" s="42"/>
      <c r="NJX96" s="42"/>
      <c r="NJY96" s="42"/>
      <c r="NJZ96" s="42"/>
      <c r="NKA96" s="42"/>
      <c r="NKB96" s="42"/>
      <c r="NKC96" s="42"/>
      <c r="NKD96" s="42"/>
      <c r="NKE96" s="42"/>
      <c r="NKF96" s="42"/>
      <c r="NKG96" s="42"/>
      <c r="NKH96" s="42"/>
      <c r="NKI96" s="42"/>
      <c r="NKJ96" s="42"/>
      <c r="NKK96" s="42"/>
      <c r="NKL96" s="42"/>
      <c r="NKM96" s="42"/>
      <c r="NKN96" s="42"/>
      <c r="NKO96" s="42"/>
      <c r="NKP96" s="42"/>
      <c r="NKQ96" s="42"/>
      <c r="NKR96" s="42"/>
      <c r="NKS96" s="42"/>
      <c r="NKT96" s="42"/>
      <c r="NKU96" s="42"/>
      <c r="NKV96" s="42"/>
      <c r="NKW96" s="42"/>
      <c r="NKX96" s="42"/>
      <c r="NKY96" s="42"/>
      <c r="NKZ96" s="42"/>
      <c r="NLA96" s="42"/>
      <c r="NLB96" s="42"/>
      <c r="NLC96" s="42"/>
      <c r="NLD96" s="42"/>
      <c r="NLE96" s="42"/>
      <c r="NLF96" s="42"/>
      <c r="NLG96" s="42"/>
      <c r="NLH96" s="42"/>
      <c r="NLI96" s="42"/>
      <c r="NLJ96" s="42"/>
      <c r="NLK96" s="42"/>
      <c r="NLL96" s="42"/>
      <c r="NLM96" s="42"/>
      <c r="NLN96" s="42"/>
      <c r="NLO96" s="42"/>
      <c r="NLP96" s="42"/>
      <c r="NLQ96" s="42"/>
      <c r="NLR96" s="42"/>
      <c r="NLS96" s="42"/>
      <c r="NLT96" s="42"/>
      <c r="NLU96" s="42"/>
      <c r="NLV96" s="42"/>
      <c r="NLW96" s="42"/>
      <c r="NLX96" s="42"/>
      <c r="NLY96" s="42"/>
      <c r="NLZ96" s="42"/>
      <c r="NMA96" s="42"/>
      <c r="NMB96" s="42"/>
      <c r="NMC96" s="42"/>
      <c r="NMD96" s="42"/>
      <c r="NME96" s="42"/>
      <c r="NMF96" s="42"/>
      <c r="NMG96" s="42"/>
      <c r="NMH96" s="42"/>
      <c r="NMI96" s="42"/>
      <c r="NMJ96" s="42"/>
      <c r="NMK96" s="42"/>
      <c r="NML96" s="42"/>
      <c r="NMM96" s="42"/>
      <c r="NMN96" s="42"/>
      <c r="NMO96" s="42"/>
      <c r="NMP96" s="42"/>
      <c r="NMQ96" s="42"/>
      <c r="NMR96" s="42"/>
      <c r="NMS96" s="42"/>
      <c r="NMT96" s="42"/>
      <c r="NMU96" s="42"/>
      <c r="NMV96" s="42"/>
      <c r="NMW96" s="42"/>
      <c r="NMX96" s="42"/>
      <c r="NMY96" s="42"/>
      <c r="NMZ96" s="42"/>
      <c r="NNA96" s="42"/>
      <c r="NNB96" s="42"/>
      <c r="NNC96" s="42"/>
      <c r="NND96" s="42"/>
      <c r="NNE96" s="42"/>
      <c r="NNF96" s="42"/>
      <c r="NNG96" s="42"/>
      <c r="NNH96" s="42"/>
      <c r="NNI96" s="42"/>
      <c r="NNJ96" s="42"/>
      <c r="NNK96" s="42"/>
      <c r="NNL96" s="42"/>
      <c r="NNM96" s="42"/>
      <c r="NNN96" s="42"/>
      <c r="NNO96" s="42"/>
      <c r="NNP96" s="42"/>
      <c r="NNQ96" s="42"/>
      <c r="NNR96" s="42"/>
      <c r="NNS96" s="42"/>
      <c r="NNT96" s="42"/>
      <c r="NNU96" s="42"/>
      <c r="NNV96" s="42"/>
      <c r="NNW96" s="42"/>
      <c r="NNX96" s="42"/>
      <c r="NNY96" s="42"/>
      <c r="NNZ96" s="42"/>
      <c r="NOA96" s="42"/>
      <c r="NOB96" s="42"/>
      <c r="NOC96" s="42"/>
      <c r="NOD96" s="42"/>
      <c r="NOE96" s="42"/>
      <c r="NOF96" s="42"/>
      <c r="NOG96" s="42"/>
      <c r="NOH96" s="42"/>
      <c r="NOI96" s="42"/>
      <c r="NOJ96" s="42"/>
      <c r="NOK96" s="42"/>
      <c r="NOL96" s="42"/>
      <c r="NOM96" s="42"/>
      <c r="NON96" s="42"/>
      <c r="NOO96" s="42"/>
      <c r="NOP96" s="42"/>
      <c r="NOQ96" s="42"/>
      <c r="NOR96" s="42"/>
      <c r="NOS96" s="42"/>
      <c r="NOT96" s="42"/>
      <c r="NOU96" s="42"/>
      <c r="NOV96" s="42"/>
      <c r="NOW96" s="42"/>
      <c r="NOX96" s="42"/>
      <c r="NOY96" s="42"/>
      <c r="NOZ96" s="42"/>
      <c r="NPA96" s="42"/>
      <c r="NPB96" s="42"/>
      <c r="NPC96" s="42"/>
      <c r="NPD96" s="42"/>
      <c r="NPE96" s="42"/>
      <c r="NPF96" s="42"/>
      <c r="NPG96" s="42"/>
      <c r="NPH96" s="42"/>
      <c r="NPI96" s="42"/>
      <c r="NPJ96" s="42"/>
      <c r="NPK96" s="42"/>
      <c r="NPL96" s="42"/>
      <c r="NPM96" s="42"/>
      <c r="NPN96" s="42"/>
      <c r="NPO96" s="42"/>
      <c r="NPP96" s="42"/>
      <c r="NPQ96" s="42"/>
      <c r="NPR96" s="42"/>
      <c r="NPS96" s="42"/>
      <c r="NPT96" s="42"/>
      <c r="NPU96" s="42"/>
      <c r="NPV96" s="42"/>
      <c r="NPW96" s="42"/>
      <c r="NPX96" s="42"/>
      <c r="NPY96" s="42"/>
      <c r="NPZ96" s="42"/>
      <c r="NQA96" s="42"/>
      <c r="NQB96" s="42"/>
      <c r="NQC96" s="42"/>
      <c r="NQD96" s="42"/>
      <c r="NQE96" s="42"/>
      <c r="NQF96" s="42"/>
      <c r="NQG96" s="42"/>
      <c r="NQH96" s="42"/>
      <c r="NQI96" s="42"/>
      <c r="NQJ96" s="42"/>
      <c r="NQK96" s="42"/>
      <c r="NQL96" s="42"/>
      <c r="NQM96" s="42"/>
      <c r="NQN96" s="42"/>
      <c r="NQO96" s="42"/>
      <c r="NQP96" s="42"/>
      <c r="NQQ96" s="42"/>
      <c r="NQR96" s="42"/>
      <c r="NQS96" s="42"/>
      <c r="NQT96" s="42"/>
      <c r="NQU96" s="42"/>
      <c r="NQV96" s="42"/>
      <c r="NQW96" s="42"/>
      <c r="NQX96" s="42"/>
      <c r="NQY96" s="42"/>
      <c r="NQZ96" s="42"/>
      <c r="NRA96" s="42"/>
      <c r="NRB96" s="42"/>
      <c r="NRC96" s="42"/>
      <c r="NRD96" s="42"/>
      <c r="NRE96" s="42"/>
      <c r="NRF96" s="42"/>
      <c r="NRG96" s="42"/>
      <c r="NRH96" s="42"/>
      <c r="NRI96" s="42"/>
      <c r="NRJ96" s="42"/>
      <c r="NRK96" s="42"/>
      <c r="NRL96" s="42"/>
      <c r="NRM96" s="42"/>
      <c r="NRN96" s="42"/>
      <c r="NRO96" s="42"/>
      <c r="NRP96" s="42"/>
      <c r="NRQ96" s="42"/>
      <c r="NRR96" s="42"/>
      <c r="NRS96" s="42"/>
      <c r="NRT96" s="42"/>
      <c r="NRU96" s="42"/>
      <c r="NRV96" s="42"/>
      <c r="NRW96" s="42"/>
      <c r="NRX96" s="42"/>
      <c r="NRY96" s="42"/>
      <c r="NRZ96" s="42"/>
      <c r="NSA96" s="42"/>
      <c r="NSB96" s="42"/>
      <c r="NSC96" s="42"/>
      <c r="NSD96" s="42"/>
      <c r="NSE96" s="42"/>
      <c r="NSF96" s="42"/>
      <c r="NSG96" s="42"/>
      <c r="NSH96" s="42"/>
      <c r="NSI96" s="42"/>
      <c r="NSJ96" s="42"/>
      <c r="NSK96" s="42"/>
      <c r="NSL96" s="42"/>
      <c r="NSM96" s="42"/>
      <c r="NSN96" s="42"/>
      <c r="NSO96" s="42"/>
      <c r="NSP96" s="42"/>
      <c r="NSQ96" s="42"/>
      <c r="NSR96" s="42"/>
      <c r="NSS96" s="42"/>
      <c r="NST96" s="42"/>
      <c r="NSU96" s="42"/>
      <c r="NSV96" s="42"/>
      <c r="NSW96" s="42"/>
      <c r="NSX96" s="42"/>
      <c r="NSY96" s="42"/>
      <c r="NSZ96" s="42"/>
      <c r="NTA96" s="42"/>
      <c r="NTB96" s="42"/>
      <c r="NTC96" s="42"/>
      <c r="NTD96" s="42"/>
      <c r="NTE96" s="42"/>
      <c r="NTF96" s="42"/>
      <c r="NTG96" s="42"/>
      <c r="NTH96" s="42"/>
      <c r="NTI96" s="42"/>
      <c r="NTJ96" s="42"/>
      <c r="NTK96" s="42"/>
      <c r="NTL96" s="42"/>
      <c r="NTM96" s="42"/>
      <c r="NTN96" s="42"/>
      <c r="NTO96" s="42"/>
      <c r="NTP96" s="42"/>
      <c r="NTQ96" s="42"/>
      <c r="NTR96" s="42"/>
      <c r="NTS96" s="42"/>
      <c r="NTT96" s="42"/>
      <c r="NTU96" s="42"/>
      <c r="NTV96" s="42"/>
      <c r="NTW96" s="42"/>
      <c r="NTX96" s="42"/>
      <c r="NTY96" s="42"/>
      <c r="NTZ96" s="42"/>
      <c r="NUA96" s="42"/>
      <c r="NUB96" s="42"/>
      <c r="NUC96" s="42"/>
      <c r="NUD96" s="42"/>
      <c r="NUE96" s="42"/>
      <c r="NUF96" s="42"/>
      <c r="NUG96" s="42"/>
      <c r="NUH96" s="42"/>
      <c r="NUI96" s="42"/>
      <c r="NUJ96" s="42"/>
      <c r="NUK96" s="42"/>
      <c r="NUL96" s="42"/>
      <c r="NUM96" s="42"/>
      <c r="NUN96" s="42"/>
      <c r="NUO96" s="42"/>
      <c r="NUP96" s="42"/>
      <c r="NUQ96" s="42"/>
      <c r="NUR96" s="42"/>
      <c r="NUS96" s="42"/>
      <c r="NUT96" s="42"/>
      <c r="NUU96" s="42"/>
      <c r="NUV96" s="42"/>
      <c r="NUW96" s="42"/>
      <c r="NUX96" s="42"/>
      <c r="NUY96" s="42"/>
      <c r="NUZ96" s="42"/>
      <c r="NVA96" s="42"/>
      <c r="NVB96" s="42"/>
      <c r="NVC96" s="42"/>
      <c r="NVD96" s="42"/>
      <c r="NVE96" s="42"/>
      <c r="NVF96" s="42"/>
      <c r="NVG96" s="42"/>
      <c r="NVH96" s="42"/>
      <c r="NVI96" s="42"/>
      <c r="NVJ96" s="42"/>
      <c r="NVK96" s="42"/>
      <c r="NVL96" s="42"/>
      <c r="NVM96" s="42"/>
      <c r="NVN96" s="42"/>
      <c r="NVO96" s="42"/>
      <c r="NVP96" s="42"/>
      <c r="NVQ96" s="42"/>
      <c r="NVR96" s="42"/>
      <c r="NVS96" s="42"/>
      <c r="NVT96" s="42"/>
      <c r="NVU96" s="42"/>
      <c r="NVV96" s="42"/>
      <c r="NVW96" s="42"/>
      <c r="NVX96" s="42"/>
      <c r="NVY96" s="42"/>
      <c r="NVZ96" s="42"/>
      <c r="NWA96" s="42"/>
      <c r="NWB96" s="42"/>
      <c r="NWC96" s="42"/>
      <c r="NWD96" s="42"/>
      <c r="NWE96" s="42"/>
      <c r="NWF96" s="42"/>
      <c r="NWG96" s="42"/>
      <c r="NWH96" s="42"/>
      <c r="NWI96" s="42"/>
      <c r="NWJ96" s="42"/>
      <c r="NWK96" s="42"/>
      <c r="NWL96" s="42"/>
      <c r="NWM96" s="42"/>
      <c r="NWN96" s="42"/>
      <c r="NWO96" s="42"/>
      <c r="NWP96" s="42"/>
      <c r="NWQ96" s="42"/>
      <c r="NWR96" s="42"/>
      <c r="NWS96" s="42"/>
      <c r="NWT96" s="42"/>
      <c r="NWU96" s="42"/>
      <c r="NWV96" s="42"/>
      <c r="NWW96" s="42"/>
      <c r="NWX96" s="42"/>
      <c r="NWY96" s="42"/>
      <c r="NWZ96" s="42"/>
      <c r="NXA96" s="42"/>
      <c r="NXB96" s="42"/>
      <c r="NXC96" s="42"/>
      <c r="NXD96" s="42"/>
      <c r="NXE96" s="42"/>
      <c r="NXF96" s="42"/>
      <c r="NXG96" s="42"/>
      <c r="NXH96" s="42"/>
      <c r="NXI96" s="42"/>
      <c r="NXJ96" s="42"/>
      <c r="NXK96" s="42"/>
      <c r="NXL96" s="42"/>
      <c r="NXM96" s="42"/>
      <c r="NXN96" s="42"/>
      <c r="NXO96" s="42"/>
      <c r="NXP96" s="42"/>
      <c r="NXQ96" s="42"/>
      <c r="NXR96" s="42"/>
      <c r="NXS96" s="42"/>
      <c r="NXT96" s="42"/>
      <c r="NXU96" s="42"/>
      <c r="NXV96" s="42"/>
      <c r="NXW96" s="42"/>
      <c r="NXX96" s="42"/>
      <c r="NXY96" s="42"/>
      <c r="NXZ96" s="42"/>
      <c r="NYA96" s="42"/>
      <c r="NYB96" s="42"/>
      <c r="NYC96" s="42"/>
      <c r="NYD96" s="42"/>
      <c r="NYE96" s="42"/>
      <c r="NYF96" s="42"/>
      <c r="NYG96" s="42"/>
      <c r="NYH96" s="42"/>
      <c r="NYI96" s="42"/>
      <c r="NYJ96" s="42"/>
      <c r="NYK96" s="42"/>
      <c r="NYL96" s="42"/>
      <c r="NYM96" s="42"/>
      <c r="NYN96" s="42"/>
      <c r="NYO96" s="42"/>
      <c r="NYP96" s="42"/>
      <c r="NYQ96" s="42"/>
      <c r="NYR96" s="42"/>
      <c r="NYS96" s="42"/>
      <c r="NYT96" s="42"/>
      <c r="NYU96" s="42"/>
      <c r="NYV96" s="42"/>
      <c r="NYW96" s="42"/>
      <c r="NYX96" s="42"/>
      <c r="NYY96" s="42"/>
      <c r="NYZ96" s="42"/>
      <c r="NZA96" s="42"/>
      <c r="NZB96" s="42"/>
      <c r="NZC96" s="42"/>
      <c r="NZD96" s="42"/>
      <c r="NZE96" s="42"/>
      <c r="NZF96" s="42"/>
      <c r="NZG96" s="42"/>
      <c r="NZH96" s="42"/>
      <c r="NZI96" s="42"/>
      <c r="NZJ96" s="42"/>
      <c r="NZK96" s="42"/>
      <c r="NZL96" s="42"/>
      <c r="NZM96" s="42"/>
      <c r="NZN96" s="42"/>
      <c r="NZO96" s="42"/>
      <c r="NZP96" s="42"/>
      <c r="NZQ96" s="42"/>
      <c r="NZR96" s="42"/>
      <c r="NZS96" s="42"/>
      <c r="NZT96" s="42"/>
      <c r="NZU96" s="42"/>
      <c r="NZV96" s="42"/>
      <c r="NZW96" s="42"/>
      <c r="NZX96" s="42"/>
      <c r="NZY96" s="42"/>
      <c r="NZZ96" s="42"/>
      <c r="OAA96" s="42"/>
      <c r="OAB96" s="42"/>
      <c r="OAC96" s="42"/>
      <c r="OAD96" s="42"/>
      <c r="OAE96" s="42"/>
      <c r="OAF96" s="42"/>
      <c r="OAG96" s="42"/>
      <c r="OAH96" s="42"/>
      <c r="OAI96" s="42"/>
      <c r="OAJ96" s="42"/>
      <c r="OAK96" s="42"/>
      <c r="OAL96" s="42"/>
      <c r="OAM96" s="42"/>
      <c r="OAN96" s="42"/>
      <c r="OAO96" s="42"/>
      <c r="OAP96" s="42"/>
      <c r="OAQ96" s="42"/>
      <c r="OAR96" s="42"/>
      <c r="OAS96" s="42"/>
      <c r="OAT96" s="42"/>
      <c r="OAU96" s="42"/>
      <c r="OAV96" s="42"/>
      <c r="OAW96" s="42"/>
      <c r="OAX96" s="42"/>
      <c r="OAY96" s="42"/>
      <c r="OAZ96" s="42"/>
      <c r="OBA96" s="42"/>
      <c r="OBB96" s="42"/>
      <c r="OBC96" s="42"/>
      <c r="OBD96" s="42"/>
      <c r="OBE96" s="42"/>
      <c r="OBF96" s="42"/>
      <c r="OBG96" s="42"/>
      <c r="OBH96" s="42"/>
      <c r="OBI96" s="42"/>
      <c r="OBJ96" s="42"/>
      <c r="OBK96" s="42"/>
      <c r="OBL96" s="42"/>
      <c r="OBM96" s="42"/>
      <c r="OBN96" s="42"/>
      <c r="OBO96" s="42"/>
      <c r="OBP96" s="42"/>
      <c r="OBQ96" s="42"/>
      <c r="OBR96" s="42"/>
      <c r="OBS96" s="42"/>
      <c r="OBT96" s="42"/>
      <c r="OBU96" s="42"/>
      <c r="OBV96" s="42"/>
      <c r="OBW96" s="42"/>
      <c r="OBX96" s="42"/>
      <c r="OBY96" s="42"/>
      <c r="OBZ96" s="42"/>
      <c r="OCA96" s="42"/>
      <c r="OCB96" s="42"/>
      <c r="OCC96" s="42"/>
      <c r="OCD96" s="42"/>
      <c r="OCE96" s="42"/>
      <c r="OCF96" s="42"/>
      <c r="OCG96" s="42"/>
      <c r="OCH96" s="42"/>
      <c r="OCI96" s="42"/>
      <c r="OCJ96" s="42"/>
      <c r="OCK96" s="42"/>
      <c r="OCL96" s="42"/>
      <c r="OCM96" s="42"/>
      <c r="OCN96" s="42"/>
      <c r="OCO96" s="42"/>
      <c r="OCP96" s="42"/>
      <c r="OCQ96" s="42"/>
      <c r="OCR96" s="42"/>
      <c r="OCS96" s="42"/>
      <c r="OCT96" s="42"/>
      <c r="OCU96" s="42"/>
      <c r="OCV96" s="42"/>
      <c r="OCW96" s="42"/>
      <c r="OCX96" s="42"/>
      <c r="OCY96" s="42"/>
      <c r="OCZ96" s="42"/>
      <c r="ODA96" s="42"/>
      <c r="ODB96" s="42"/>
      <c r="ODC96" s="42"/>
      <c r="ODD96" s="42"/>
      <c r="ODE96" s="42"/>
      <c r="ODF96" s="42"/>
      <c r="ODG96" s="42"/>
      <c r="ODH96" s="42"/>
      <c r="ODI96" s="42"/>
      <c r="ODJ96" s="42"/>
      <c r="ODK96" s="42"/>
      <c r="ODL96" s="42"/>
      <c r="ODM96" s="42"/>
      <c r="ODN96" s="42"/>
      <c r="ODO96" s="42"/>
      <c r="ODP96" s="42"/>
      <c r="ODQ96" s="42"/>
      <c r="ODR96" s="42"/>
      <c r="ODS96" s="42"/>
      <c r="ODT96" s="42"/>
      <c r="ODU96" s="42"/>
      <c r="ODV96" s="42"/>
      <c r="ODW96" s="42"/>
      <c r="ODX96" s="42"/>
      <c r="ODY96" s="42"/>
      <c r="ODZ96" s="42"/>
      <c r="OEA96" s="42"/>
      <c r="OEB96" s="42"/>
      <c r="OEC96" s="42"/>
      <c r="OED96" s="42"/>
      <c r="OEE96" s="42"/>
      <c r="OEF96" s="42"/>
      <c r="OEG96" s="42"/>
      <c r="OEH96" s="42"/>
      <c r="OEI96" s="42"/>
      <c r="OEJ96" s="42"/>
      <c r="OEK96" s="42"/>
      <c r="OEL96" s="42"/>
      <c r="OEM96" s="42"/>
      <c r="OEN96" s="42"/>
      <c r="OEO96" s="42"/>
      <c r="OEP96" s="42"/>
      <c r="OEQ96" s="42"/>
      <c r="OER96" s="42"/>
      <c r="OES96" s="42"/>
      <c r="OET96" s="42"/>
      <c r="OEU96" s="42"/>
      <c r="OEV96" s="42"/>
      <c r="OEW96" s="42"/>
      <c r="OEX96" s="42"/>
      <c r="OEY96" s="42"/>
      <c r="OEZ96" s="42"/>
      <c r="OFA96" s="42"/>
      <c r="OFB96" s="42"/>
      <c r="OFC96" s="42"/>
      <c r="OFD96" s="42"/>
      <c r="OFE96" s="42"/>
      <c r="OFF96" s="42"/>
      <c r="OFG96" s="42"/>
      <c r="OFH96" s="42"/>
      <c r="OFI96" s="42"/>
      <c r="OFJ96" s="42"/>
      <c r="OFK96" s="42"/>
      <c r="OFL96" s="42"/>
      <c r="OFM96" s="42"/>
      <c r="OFN96" s="42"/>
      <c r="OFO96" s="42"/>
      <c r="OFP96" s="42"/>
      <c r="OFQ96" s="42"/>
      <c r="OFR96" s="42"/>
      <c r="OFS96" s="42"/>
      <c r="OFT96" s="42"/>
      <c r="OFU96" s="42"/>
      <c r="OFV96" s="42"/>
      <c r="OFW96" s="42"/>
      <c r="OFX96" s="42"/>
      <c r="OFY96" s="42"/>
      <c r="OFZ96" s="42"/>
      <c r="OGA96" s="42"/>
      <c r="OGB96" s="42"/>
      <c r="OGC96" s="42"/>
      <c r="OGD96" s="42"/>
      <c r="OGE96" s="42"/>
      <c r="OGF96" s="42"/>
      <c r="OGG96" s="42"/>
      <c r="OGH96" s="42"/>
      <c r="OGI96" s="42"/>
      <c r="OGJ96" s="42"/>
      <c r="OGK96" s="42"/>
      <c r="OGL96" s="42"/>
      <c r="OGM96" s="42"/>
      <c r="OGN96" s="42"/>
      <c r="OGO96" s="42"/>
      <c r="OGP96" s="42"/>
      <c r="OGQ96" s="42"/>
      <c r="OGR96" s="42"/>
      <c r="OGS96" s="42"/>
      <c r="OGT96" s="42"/>
      <c r="OGU96" s="42"/>
      <c r="OGV96" s="42"/>
      <c r="OGW96" s="42"/>
      <c r="OGX96" s="42"/>
      <c r="OGY96" s="42"/>
      <c r="OGZ96" s="42"/>
      <c r="OHA96" s="42"/>
      <c r="OHB96" s="42"/>
      <c r="OHC96" s="42"/>
      <c r="OHD96" s="42"/>
      <c r="OHE96" s="42"/>
      <c r="OHF96" s="42"/>
      <c r="OHG96" s="42"/>
      <c r="OHH96" s="42"/>
      <c r="OHI96" s="42"/>
      <c r="OHJ96" s="42"/>
      <c r="OHK96" s="42"/>
      <c r="OHL96" s="42"/>
      <c r="OHM96" s="42"/>
      <c r="OHN96" s="42"/>
      <c r="OHO96" s="42"/>
      <c r="OHP96" s="42"/>
      <c r="OHQ96" s="42"/>
      <c r="OHR96" s="42"/>
      <c r="OHS96" s="42"/>
      <c r="OHT96" s="42"/>
      <c r="OHU96" s="42"/>
      <c r="OHV96" s="42"/>
      <c r="OHW96" s="42"/>
      <c r="OHX96" s="42"/>
      <c r="OHY96" s="42"/>
      <c r="OHZ96" s="42"/>
      <c r="OIA96" s="42"/>
      <c r="OIB96" s="42"/>
      <c r="OIC96" s="42"/>
      <c r="OID96" s="42"/>
      <c r="OIE96" s="42"/>
      <c r="OIF96" s="42"/>
      <c r="OIG96" s="42"/>
      <c r="OIH96" s="42"/>
      <c r="OII96" s="42"/>
      <c r="OIJ96" s="42"/>
      <c r="OIK96" s="42"/>
      <c r="OIL96" s="42"/>
      <c r="OIM96" s="42"/>
      <c r="OIN96" s="42"/>
      <c r="OIO96" s="42"/>
      <c r="OIP96" s="42"/>
      <c r="OIQ96" s="42"/>
      <c r="OIR96" s="42"/>
      <c r="OIS96" s="42"/>
      <c r="OIT96" s="42"/>
      <c r="OIU96" s="42"/>
      <c r="OIV96" s="42"/>
      <c r="OIW96" s="42"/>
      <c r="OIX96" s="42"/>
      <c r="OIY96" s="42"/>
      <c r="OIZ96" s="42"/>
      <c r="OJA96" s="42"/>
      <c r="OJB96" s="42"/>
      <c r="OJC96" s="42"/>
      <c r="OJD96" s="42"/>
      <c r="OJE96" s="42"/>
      <c r="OJF96" s="42"/>
      <c r="OJG96" s="42"/>
      <c r="OJH96" s="42"/>
      <c r="OJI96" s="42"/>
      <c r="OJJ96" s="42"/>
      <c r="OJK96" s="42"/>
      <c r="OJL96" s="42"/>
      <c r="OJM96" s="42"/>
      <c r="OJN96" s="42"/>
      <c r="OJO96" s="42"/>
      <c r="OJP96" s="42"/>
      <c r="OJQ96" s="42"/>
      <c r="OJR96" s="42"/>
      <c r="OJS96" s="42"/>
      <c r="OJT96" s="42"/>
      <c r="OJU96" s="42"/>
      <c r="OJV96" s="42"/>
      <c r="OJW96" s="42"/>
      <c r="OJX96" s="42"/>
      <c r="OJY96" s="42"/>
      <c r="OJZ96" s="42"/>
      <c r="OKA96" s="42"/>
      <c r="OKB96" s="42"/>
      <c r="OKC96" s="42"/>
      <c r="OKD96" s="42"/>
      <c r="OKE96" s="42"/>
      <c r="OKF96" s="42"/>
      <c r="OKG96" s="42"/>
      <c r="OKH96" s="42"/>
      <c r="OKI96" s="42"/>
      <c r="OKJ96" s="42"/>
      <c r="OKK96" s="42"/>
      <c r="OKL96" s="42"/>
      <c r="OKM96" s="42"/>
      <c r="OKN96" s="42"/>
      <c r="OKO96" s="42"/>
      <c r="OKP96" s="42"/>
      <c r="OKQ96" s="42"/>
      <c r="OKR96" s="42"/>
      <c r="OKS96" s="42"/>
      <c r="OKT96" s="42"/>
      <c r="OKU96" s="42"/>
      <c r="OKV96" s="42"/>
      <c r="OKW96" s="42"/>
      <c r="OKX96" s="42"/>
      <c r="OKY96" s="42"/>
      <c r="OKZ96" s="42"/>
      <c r="OLA96" s="42"/>
      <c r="OLB96" s="42"/>
      <c r="OLC96" s="42"/>
      <c r="OLD96" s="42"/>
      <c r="OLE96" s="42"/>
      <c r="OLF96" s="42"/>
      <c r="OLG96" s="42"/>
      <c r="OLH96" s="42"/>
      <c r="OLI96" s="42"/>
      <c r="OLJ96" s="42"/>
      <c r="OLK96" s="42"/>
      <c r="OLL96" s="42"/>
      <c r="OLM96" s="42"/>
      <c r="OLN96" s="42"/>
      <c r="OLO96" s="42"/>
      <c r="OLP96" s="42"/>
      <c r="OLQ96" s="42"/>
      <c r="OLR96" s="42"/>
      <c r="OLS96" s="42"/>
      <c r="OLT96" s="42"/>
      <c r="OLU96" s="42"/>
      <c r="OLV96" s="42"/>
      <c r="OLW96" s="42"/>
      <c r="OLX96" s="42"/>
      <c r="OLY96" s="42"/>
      <c r="OLZ96" s="42"/>
      <c r="OMA96" s="42"/>
      <c r="OMB96" s="42"/>
      <c r="OMC96" s="42"/>
      <c r="OMD96" s="42"/>
      <c r="OME96" s="42"/>
      <c r="OMF96" s="42"/>
      <c r="OMG96" s="42"/>
      <c r="OMH96" s="42"/>
      <c r="OMI96" s="42"/>
      <c r="OMJ96" s="42"/>
      <c r="OMK96" s="42"/>
      <c r="OML96" s="42"/>
      <c r="OMM96" s="42"/>
      <c r="OMN96" s="42"/>
      <c r="OMO96" s="42"/>
      <c r="OMP96" s="42"/>
      <c r="OMQ96" s="42"/>
      <c r="OMR96" s="42"/>
      <c r="OMS96" s="42"/>
      <c r="OMT96" s="42"/>
      <c r="OMU96" s="42"/>
      <c r="OMV96" s="42"/>
      <c r="OMW96" s="42"/>
      <c r="OMX96" s="42"/>
      <c r="OMY96" s="42"/>
      <c r="OMZ96" s="42"/>
      <c r="ONA96" s="42"/>
      <c r="ONB96" s="42"/>
      <c r="ONC96" s="42"/>
      <c r="OND96" s="42"/>
      <c r="ONE96" s="42"/>
      <c r="ONF96" s="42"/>
      <c r="ONG96" s="42"/>
      <c r="ONH96" s="42"/>
      <c r="ONI96" s="42"/>
      <c r="ONJ96" s="42"/>
      <c r="ONK96" s="42"/>
      <c r="ONL96" s="42"/>
      <c r="ONM96" s="42"/>
      <c r="ONN96" s="42"/>
      <c r="ONO96" s="42"/>
      <c r="ONP96" s="42"/>
      <c r="ONQ96" s="42"/>
      <c r="ONR96" s="42"/>
      <c r="ONS96" s="42"/>
      <c r="ONT96" s="42"/>
      <c r="ONU96" s="42"/>
      <c r="ONV96" s="42"/>
      <c r="ONW96" s="42"/>
      <c r="ONX96" s="42"/>
      <c r="ONY96" s="42"/>
      <c r="ONZ96" s="42"/>
      <c r="OOA96" s="42"/>
      <c r="OOB96" s="42"/>
      <c r="OOC96" s="42"/>
      <c r="OOD96" s="42"/>
      <c r="OOE96" s="42"/>
      <c r="OOF96" s="42"/>
      <c r="OOG96" s="42"/>
      <c r="OOH96" s="42"/>
      <c r="OOI96" s="42"/>
      <c r="OOJ96" s="42"/>
      <c r="OOK96" s="42"/>
      <c r="OOL96" s="42"/>
      <c r="OOM96" s="42"/>
      <c r="OON96" s="42"/>
      <c r="OOO96" s="42"/>
      <c r="OOP96" s="42"/>
      <c r="OOQ96" s="42"/>
      <c r="OOR96" s="42"/>
      <c r="OOS96" s="42"/>
      <c r="OOT96" s="42"/>
      <c r="OOU96" s="42"/>
      <c r="OOV96" s="42"/>
      <c r="OOW96" s="42"/>
      <c r="OOX96" s="42"/>
      <c r="OOY96" s="42"/>
      <c r="OOZ96" s="42"/>
      <c r="OPA96" s="42"/>
      <c r="OPB96" s="42"/>
      <c r="OPC96" s="42"/>
      <c r="OPD96" s="42"/>
      <c r="OPE96" s="42"/>
      <c r="OPF96" s="42"/>
      <c r="OPG96" s="42"/>
      <c r="OPH96" s="42"/>
      <c r="OPI96" s="42"/>
      <c r="OPJ96" s="42"/>
      <c r="OPK96" s="42"/>
      <c r="OPL96" s="42"/>
      <c r="OPM96" s="42"/>
      <c r="OPN96" s="42"/>
      <c r="OPO96" s="42"/>
      <c r="OPP96" s="42"/>
      <c r="OPQ96" s="42"/>
      <c r="OPR96" s="42"/>
      <c r="OPS96" s="42"/>
      <c r="OPT96" s="42"/>
      <c r="OPU96" s="42"/>
      <c r="OPV96" s="42"/>
      <c r="OPW96" s="42"/>
      <c r="OPX96" s="42"/>
      <c r="OPY96" s="42"/>
      <c r="OPZ96" s="42"/>
      <c r="OQA96" s="42"/>
      <c r="OQB96" s="42"/>
      <c r="OQC96" s="42"/>
      <c r="OQD96" s="42"/>
      <c r="OQE96" s="42"/>
      <c r="OQF96" s="42"/>
      <c r="OQG96" s="42"/>
      <c r="OQH96" s="42"/>
      <c r="OQI96" s="42"/>
      <c r="OQJ96" s="42"/>
      <c r="OQK96" s="42"/>
      <c r="OQL96" s="42"/>
      <c r="OQM96" s="42"/>
      <c r="OQN96" s="42"/>
      <c r="OQO96" s="42"/>
      <c r="OQP96" s="42"/>
      <c r="OQQ96" s="42"/>
      <c r="OQR96" s="42"/>
      <c r="OQS96" s="42"/>
      <c r="OQT96" s="42"/>
      <c r="OQU96" s="42"/>
      <c r="OQV96" s="42"/>
      <c r="OQW96" s="42"/>
      <c r="OQX96" s="42"/>
      <c r="OQY96" s="42"/>
      <c r="OQZ96" s="42"/>
      <c r="ORA96" s="42"/>
      <c r="ORB96" s="42"/>
      <c r="ORC96" s="42"/>
      <c r="ORD96" s="42"/>
      <c r="ORE96" s="42"/>
      <c r="ORF96" s="42"/>
      <c r="ORG96" s="42"/>
      <c r="ORH96" s="42"/>
      <c r="ORI96" s="42"/>
      <c r="ORJ96" s="42"/>
      <c r="ORK96" s="42"/>
      <c r="ORL96" s="42"/>
      <c r="ORM96" s="42"/>
      <c r="ORN96" s="42"/>
      <c r="ORO96" s="42"/>
      <c r="ORP96" s="42"/>
      <c r="ORQ96" s="42"/>
      <c r="ORR96" s="42"/>
      <c r="ORS96" s="42"/>
      <c r="ORT96" s="42"/>
      <c r="ORU96" s="42"/>
      <c r="ORV96" s="42"/>
      <c r="ORW96" s="42"/>
      <c r="ORX96" s="42"/>
      <c r="ORY96" s="42"/>
      <c r="ORZ96" s="42"/>
      <c r="OSA96" s="42"/>
      <c r="OSB96" s="42"/>
      <c r="OSC96" s="42"/>
      <c r="OSD96" s="42"/>
      <c r="OSE96" s="42"/>
      <c r="OSF96" s="42"/>
      <c r="OSG96" s="42"/>
      <c r="OSH96" s="42"/>
      <c r="OSI96" s="42"/>
      <c r="OSJ96" s="42"/>
      <c r="OSK96" s="42"/>
      <c r="OSL96" s="42"/>
      <c r="OSM96" s="42"/>
      <c r="OSN96" s="42"/>
      <c r="OSO96" s="42"/>
      <c r="OSP96" s="42"/>
      <c r="OSQ96" s="42"/>
      <c r="OSR96" s="42"/>
      <c r="OSS96" s="42"/>
      <c r="OST96" s="42"/>
      <c r="OSU96" s="42"/>
      <c r="OSV96" s="42"/>
      <c r="OSW96" s="42"/>
      <c r="OSX96" s="42"/>
      <c r="OSY96" s="42"/>
      <c r="OSZ96" s="42"/>
      <c r="OTA96" s="42"/>
      <c r="OTB96" s="42"/>
      <c r="OTC96" s="42"/>
      <c r="OTD96" s="42"/>
      <c r="OTE96" s="42"/>
      <c r="OTF96" s="42"/>
      <c r="OTG96" s="42"/>
      <c r="OTH96" s="42"/>
      <c r="OTI96" s="42"/>
      <c r="OTJ96" s="42"/>
      <c r="OTK96" s="42"/>
      <c r="OTL96" s="42"/>
      <c r="OTM96" s="42"/>
      <c r="OTN96" s="42"/>
      <c r="OTO96" s="42"/>
      <c r="OTP96" s="42"/>
      <c r="OTQ96" s="42"/>
      <c r="OTR96" s="42"/>
      <c r="OTS96" s="42"/>
      <c r="OTT96" s="42"/>
      <c r="OTU96" s="42"/>
      <c r="OTV96" s="42"/>
      <c r="OTW96" s="42"/>
      <c r="OTX96" s="42"/>
      <c r="OTY96" s="42"/>
      <c r="OTZ96" s="42"/>
      <c r="OUA96" s="42"/>
      <c r="OUB96" s="42"/>
      <c r="OUC96" s="42"/>
      <c r="OUD96" s="42"/>
      <c r="OUE96" s="42"/>
      <c r="OUF96" s="42"/>
      <c r="OUG96" s="42"/>
      <c r="OUH96" s="42"/>
      <c r="OUI96" s="42"/>
      <c r="OUJ96" s="42"/>
      <c r="OUK96" s="42"/>
      <c r="OUL96" s="42"/>
      <c r="OUM96" s="42"/>
      <c r="OUN96" s="42"/>
      <c r="OUO96" s="42"/>
      <c r="OUP96" s="42"/>
      <c r="OUQ96" s="42"/>
      <c r="OUR96" s="42"/>
      <c r="OUS96" s="42"/>
      <c r="OUT96" s="42"/>
      <c r="OUU96" s="42"/>
      <c r="OUV96" s="42"/>
      <c r="OUW96" s="42"/>
      <c r="OUX96" s="42"/>
      <c r="OUY96" s="42"/>
      <c r="OUZ96" s="42"/>
      <c r="OVA96" s="42"/>
      <c r="OVB96" s="42"/>
      <c r="OVC96" s="42"/>
      <c r="OVD96" s="42"/>
      <c r="OVE96" s="42"/>
      <c r="OVF96" s="42"/>
      <c r="OVG96" s="42"/>
      <c r="OVH96" s="42"/>
      <c r="OVI96" s="42"/>
      <c r="OVJ96" s="42"/>
      <c r="OVK96" s="42"/>
      <c r="OVL96" s="42"/>
      <c r="OVM96" s="42"/>
      <c r="OVN96" s="42"/>
      <c r="OVO96" s="42"/>
      <c r="OVP96" s="42"/>
      <c r="OVQ96" s="42"/>
      <c r="OVR96" s="42"/>
      <c r="OVS96" s="42"/>
      <c r="OVT96" s="42"/>
      <c r="OVU96" s="42"/>
      <c r="OVV96" s="42"/>
      <c r="OVW96" s="42"/>
      <c r="OVX96" s="42"/>
      <c r="OVY96" s="42"/>
      <c r="OVZ96" s="42"/>
      <c r="OWA96" s="42"/>
      <c r="OWB96" s="42"/>
      <c r="OWC96" s="42"/>
      <c r="OWD96" s="42"/>
      <c r="OWE96" s="42"/>
      <c r="OWF96" s="42"/>
      <c r="OWG96" s="42"/>
      <c r="OWH96" s="42"/>
      <c r="OWI96" s="42"/>
      <c r="OWJ96" s="42"/>
      <c r="OWK96" s="42"/>
      <c r="OWL96" s="42"/>
      <c r="OWM96" s="42"/>
      <c r="OWN96" s="42"/>
      <c r="OWO96" s="42"/>
      <c r="OWP96" s="42"/>
      <c r="OWQ96" s="42"/>
      <c r="OWR96" s="42"/>
      <c r="OWS96" s="42"/>
      <c r="OWT96" s="42"/>
      <c r="OWU96" s="42"/>
      <c r="OWV96" s="42"/>
      <c r="OWW96" s="42"/>
      <c r="OWX96" s="42"/>
      <c r="OWY96" s="42"/>
      <c r="OWZ96" s="42"/>
      <c r="OXA96" s="42"/>
      <c r="OXB96" s="42"/>
      <c r="OXC96" s="42"/>
      <c r="OXD96" s="42"/>
      <c r="OXE96" s="42"/>
      <c r="OXF96" s="42"/>
      <c r="OXG96" s="42"/>
      <c r="OXH96" s="42"/>
      <c r="OXI96" s="42"/>
      <c r="OXJ96" s="42"/>
      <c r="OXK96" s="42"/>
      <c r="OXL96" s="42"/>
      <c r="OXM96" s="42"/>
      <c r="OXN96" s="42"/>
      <c r="OXO96" s="42"/>
      <c r="OXP96" s="42"/>
      <c r="OXQ96" s="42"/>
      <c r="OXR96" s="42"/>
      <c r="OXS96" s="42"/>
      <c r="OXT96" s="42"/>
      <c r="OXU96" s="42"/>
      <c r="OXV96" s="42"/>
      <c r="OXW96" s="42"/>
      <c r="OXX96" s="42"/>
      <c r="OXY96" s="42"/>
      <c r="OXZ96" s="42"/>
      <c r="OYA96" s="42"/>
      <c r="OYB96" s="42"/>
      <c r="OYC96" s="42"/>
      <c r="OYD96" s="42"/>
      <c r="OYE96" s="42"/>
      <c r="OYF96" s="42"/>
      <c r="OYG96" s="42"/>
      <c r="OYH96" s="42"/>
      <c r="OYI96" s="42"/>
      <c r="OYJ96" s="42"/>
      <c r="OYK96" s="42"/>
      <c r="OYL96" s="42"/>
      <c r="OYM96" s="42"/>
      <c r="OYN96" s="42"/>
      <c r="OYO96" s="42"/>
      <c r="OYP96" s="42"/>
      <c r="OYQ96" s="42"/>
      <c r="OYR96" s="42"/>
      <c r="OYS96" s="42"/>
      <c r="OYT96" s="42"/>
      <c r="OYU96" s="42"/>
      <c r="OYV96" s="42"/>
      <c r="OYW96" s="42"/>
      <c r="OYX96" s="42"/>
      <c r="OYY96" s="42"/>
      <c r="OYZ96" s="42"/>
      <c r="OZA96" s="42"/>
      <c r="OZB96" s="42"/>
      <c r="OZC96" s="42"/>
      <c r="OZD96" s="42"/>
      <c r="OZE96" s="42"/>
      <c r="OZF96" s="42"/>
      <c r="OZG96" s="42"/>
      <c r="OZH96" s="42"/>
      <c r="OZI96" s="42"/>
      <c r="OZJ96" s="42"/>
      <c r="OZK96" s="42"/>
      <c r="OZL96" s="42"/>
      <c r="OZM96" s="42"/>
      <c r="OZN96" s="42"/>
      <c r="OZO96" s="42"/>
      <c r="OZP96" s="42"/>
      <c r="OZQ96" s="42"/>
      <c r="OZR96" s="42"/>
      <c r="OZS96" s="42"/>
      <c r="OZT96" s="42"/>
      <c r="OZU96" s="42"/>
      <c r="OZV96" s="42"/>
      <c r="OZW96" s="42"/>
      <c r="OZX96" s="42"/>
      <c r="OZY96" s="42"/>
      <c r="OZZ96" s="42"/>
      <c r="PAA96" s="42"/>
      <c r="PAB96" s="42"/>
      <c r="PAC96" s="42"/>
      <c r="PAD96" s="42"/>
      <c r="PAE96" s="42"/>
      <c r="PAF96" s="42"/>
      <c r="PAG96" s="42"/>
      <c r="PAH96" s="42"/>
      <c r="PAI96" s="42"/>
      <c r="PAJ96" s="42"/>
      <c r="PAK96" s="42"/>
      <c r="PAL96" s="42"/>
      <c r="PAM96" s="42"/>
      <c r="PAN96" s="42"/>
      <c r="PAO96" s="42"/>
      <c r="PAP96" s="42"/>
      <c r="PAQ96" s="42"/>
      <c r="PAR96" s="42"/>
      <c r="PAS96" s="42"/>
      <c r="PAT96" s="42"/>
      <c r="PAU96" s="42"/>
      <c r="PAV96" s="42"/>
      <c r="PAW96" s="42"/>
      <c r="PAX96" s="42"/>
      <c r="PAY96" s="42"/>
      <c r="PAZ96" s="42"/>
      <c r="PBA96" s="42"/>
      <c r="PBB96" s="42"/>
      <c r="PBC96" s="42"/>
      <c r="PBD96" s="42"/>
      <c r="PBE96" s="42"/>
      <c r="PBF96" s="42"/>
      <c r="PBG96" s="42"/>
      <c r="PBH96" s="42"/>
      <c r="PBI96" s="42"/>
      <c r="PBJ96" s="42"/>
      <c r="PBK96" s="42"/>
      <c r="PBL96" s="42"/>
      <c r="PBM96" s="42"/>
      <c r="PBN96" s="42"/>
      <c r="PBO96" s="42"/>
      <c r="PBP96" s="42"/>
      <c r="PBQ96" s="42"/>
      <c r="PBR96" s="42"/>
      <c r="PBS96" s="42"/>
      <c r="PBT96" s="42"/>
      <c r="PBU96" s="42"/>
      <c r="PBV96" s="42"/>
      <c r="PBW96" s="42"/>
      <c r="PBX96" s="42"/>
      <c r="PBY96" s="42"/>
      <c r="PBZ96" s="42"/>
      <c r="PCA96" s="42"/>
      <c r="PCB96" s="42"/>
      <c r="PCC96" s="42"/>
      <c r="PCD96" s="42"/>
      <c r="PCE96" s="42"/>
      <c r="PCF96" s="42"/>
      <c r="PCG96" s="42"/>
      <c r="PCH96" s="42"/>
      <c r="PCI96" s="42"/>
      <c r="PCJ96" s="42"/>
      <c r="PCK96" s="42"/>
      <c r="PCL96" s="42"/>
      <c r="PCM96" s="42"/>
      <c r="PCN96" s="42"/>
      <c r="PCO96" s="42"/>
      <c r="PCP96" s="42"/>
      <c r="PCQ96" s="42"/>
      <c r="PCR96" s="42"/>
      <c r="PCS96" s="42"/>
      <c r="PCT96" s="42"/>
      <c r="PCU96" s="42"/>
      <c r="PCV96" s="42"/>
      <c r="PCW96" s="42"/>
      <c r="PCX96" s="42"/>
      <c r="PCY96" s="42"/>
      <c r="PCZ96" s="42"/>
      <c r="PDA96" s="42"/>
      <c r="PDB96" s="42"/>
      <c r="PDC96" s="42"/>
      <c r="PDD96" s="42"/>
      <c r="PDE96" s="42"/>
      <c r="PDF96" s="42"/>
      <c r="PDG96" s="42"/>
      <c r="PDH96" s="42"/>
      <c r="PDI96" s="42"/>
      <c r="PDJ96" s="42"/>
      <c r="PDK96" s="42"/>
      <c r="PDL96" s="42"/>
      <c r="PDM96" s="42"/>
      <c r="PDN96" s="42"/>
      <c r="PDO96" s="42"/>
      <c r="PDP96" s="42"/>
      <c r="PDQ96" s="42"/>
      <c r="PDR96" s="42"/>
      <c r="PDS96" s="42"/>
      <c r="PDT96" s="42"/>
      <c r="PDU96" s="42"/>
      <c r="PDV96" s="42"/>
      <c r="PDW96" s="42"/>
      <c r="PDX96" s="42"/>
      <c r="PDY96" s="42"/>
      <c r="PDZ96" s="42"/>
      <c r="PEA96" s="42"/>
      <c r="PEB96" s="42"/>
      <c r="PEC96" s="42"/>
      <c r="PED96" s="42"/>
      <c r="PEE96" s="42"/>
      <c r="PEF96" s="42"/>
      <c r="PEG96" s="42"/>
      <c r="PEH96" s="42"/>
      <c r="PEI96" s="42"/>
      <c r="PEJ96" s="42"/>
      <c r="PEK96" s="42"/>
      <c r="PEL96" s="42"/>
      <c r="PEM96" s="42"/>
      <c r="PEN96" s="42"/>
      <c r="PEO96" s="42"/>
      <c r="PEP96" s="42"/>
      <c r="PEQ96" s="42"/>
      <c r="PER96" s="42"/>
      <c r="PES96" s="42"/>
      <c r="PET96" s="42"/>
      <c r="PEU96" s="42"/>
      <c r="PEV96" s="42"/>
      <c r="PEW96" s="42"/>
      <c r="PEX96" s="42"/>
      <c r="PEY96" s="42"/>
      <c r="PEZ96" s="42"/>
      <c r="PFA96" s="42"/>
      <c r="PFB96" s="42"/>
      <c r="PFC96" s="42"/>
      <c r="PFD96" s="42"/>
      <c r="PFE96" s="42"/>
      <c r="PFF96" s="42"/>
      <c r="PFG96" s="42"/>
      <c r="PFH96" s="42"/>
      <c r="PFI96" s="42"/>
      <c r="PFJ96" s="42"/>
      <c r="PFK96" s="42"/>
      <c r="PFL96" s="42"/>
      <c r="PFM96" s="42"/>
      <c r="PFN96" s="42"/>
      <c r="PFO96" s="42"/>
      <c r="PFP96" s="42"/>
      <c r="PFQ96" s="42"/>
      <c r="PFR96" s="42"/>
      <c r="PFS96" s="42"/>
      <c r="PFT96" s="42"/>
      <c r="PFU96" s="42"/>
      <c r="PFV96" s="42"/>
      <c r="PFW96" s="42"/>
      <c r="PFX96" s="42"/>
      <c r="PFY96" s="42"/>
      <c r="PFZ96" s="42"/>
      <c r="PGA96" s="42"/>
      <c r="PGB96" s="42"/>
      <c r="PGC96" s="42"/>
      <c r="PGD96" s="42"/>
      <c r="PGE96" s="42"/>
      <c r="PGF96" s="42"/>
      <c r="PGG96" s="42"/>
      <c r="PGH96" s="42"/>
      <c r="PGI96" s="42"/>
      <c r="PGJ96" s="42"/>
      <c r="PGK96" s="42"/>
      <c r="PGL96" s="42"/>
      <c r="PGM96" s="42"/>
      <c r="PGN96" s="42"/>
      <c r="PGO96" s="42"/>
      <c r="PGP96" s="42"/>
      <c r="PGQ96" s="42"/>
      <c r="PGR96" s="42"/>
      <c r="PGS96" s="42"/>
      <c r="PGT96" s="42"/>
      <c r="PGU96" s="42"/>
      <c r="PGV96" s="42"/>
      <c r="PGW96" s="42"/>
      <c r="PGX96" s="42"/>
      <c r="PGY96" s="42"/>
      <c r="PGZ96" s="42"/>
      <c r="PHA96" s="42"/>
      <c r="PHB96" s="42"/>
      <c r="PHC96" s="42"/>
      <c r="PHD96" s="42"/>
      <c r="PHE96" s="42"/>
      <c r="PHF96" s="42"/>
      <c r="PHG96" s="42"/>
      <c r="PHH96" s="42"/>
      <c r="PHI96" s="42"/>
      <c r="PHJ96" s="42"/>
      <c r="PHK96" s="42"/>
      <c r="PHL96" s="42"/>
      <c r="PHM96" s="42"/>
      <c r="PHN96" s="42"/>
      <c r="PHO96" s="42"/>
      <c r="PHP96" s="42"/>
      <c r="PHQ96" s="42"/>
      <c r="PHR96" s="42"/>
      <c r="PHS96" s="42"/>
      <c r="PHT96" s="42"/>
      <c r="PHU96" s="42"/>
      <c r="PHV96" s="42"/>
      <c r="PHW96" s="42"/>
      <c r="PHX96" s="42"/>
      <c r="PHY96" s="42"/>
      <c r="PHZ96" s="42"/>
      <c r="PIA96" s="42"/>
      <c r="PIB96" s="42"/>
      <c r="PIC96" s="42"/>
      <c r="PID96" s="42"/>
      <c r="PIE96" s="42"/>
      <c r="PIF96" s="42"/>
      <c r="PIG96" s="42"/>
      <c r="PIH96" s="42"/>
      <c r="PII96" s="42"/>
      <c r="PIJ96" s="42"/>
      <c r="PIK96" s="42"/>
      <c r="PIL96" s="42"/>
      <c r="PIM96" s="42"/>
      <c r="PIN96" s="42"/>
      <c r="PIO96" s="42"/>
      <c r="PIP96" s="42"/>
      <c r="PIQ96" s="42"/>
      <c r="PIR96" s="42"/>
      <c r="PIS96" s="42"/>
      <c r="PIT96" s="42"/>
      <c r="PIU96" s="42"/>
      <c r="PIV96" s="42"/>
      <c r="PIW96" s="42"/>
      <c r="PIX96" s="42"/>
      <c r="PIY96" s="42"/>
      <c r="PIZ96" s="42"/>
      <c r="PJA96" s="42"/>
      <c r="PJB96" s="42"/>
      <c r="PJC96" s="42"/>
      <c r="PJD96" s="42"/>
      <c r="PJE96" s="42"/>
      <c r="PJF96" s="42"/>
      <c r="PJG96" s="42"/>
      <c r="PJH96" s="42"/>
      <c r="PJI96" s="42"/>
      <c r="PJJ96" s="42"/>
      <c r="PJK96" s="42"/>
      <c r="PJL96" s="42"/>
      <c r="PJM96" s="42"/>
      <c r="PJN96" s="42"/>
      <c r="PJO96" s="42"/>
      <c r="PJP96" s="42"/>
      <c r="PJQ96" s="42"/>
      <c r="PJR96" s="42"/>
      <c r="PJS96" s="42"/>
      <c r="PJT96" s="42"/>
      <c r="PJU96" s="42"/>
      <c r="PJV96" s="42"/>
      <c r="PJW96" s="42"/>
      <c r="PJX96" s="42"/>
      <c r="PJY96" s="42"/>
      <c r="PJZ96" s="42"/>
      <c r="PKA96" s="42"/>
      <c r="PKB96" s="42"/>
      <c r="PKC96" s="42"/>
      <c r="PKD96" s="42"/>
      <c r="PKE96" s="42"/>
      <c r="PKF96" s="42"/>
      <c r="PKG96" s="42"/>
      <c r="PKH96" s="42"/>
      <c r="PKI96" s="42"/>
      <c r="PKJ96" s="42"/>
      <c r="PKK96" s="42"/>
      <c r="PKL96" s="42"/>
      <c r="PKM96" s="42"/>
      <c r="PKN96" s="42"/>
      <c r="PKO96" s="42"/>
      <c r="PKP96" s="42"/>
      <c r="PKQ96" s="42"/>
      <c r="PKR96" s="42"/>
      <c r="PKS96" s="42"/>
      <c r="PKT96" s="42"/>
      <c r="PKU96" s="42"/>
      <c r="PKV96" s="42"/>
      <c r="PKW96" s="42"/>
      <c r="PKX96" s="42"/>
      <c r="PKY96" s="42"/>
      <c r="PKZ96" s="42"/>
      <c r="PLA96" s="42"/>
      <c r="PLB96" s="42"/>
      <c r="PLC96" s="42"/>
      <c r="PLD96" s="42"/>
      <c r="PLE96" s="42"/>
      <c r="PLF96" s="42"/>
      <c r="PLG96" s="42"/>
      <c r="PLH96" s="42"/>
      <c r="PLI96" s="42"/>
      <c r="PLJ96" s="42"/>
      <c r="PLK96" s="42"/>
      <c r="PLL96" s="42"/>
      <c r="PLM96" s="42"/>
      <c r="PLN96" s="42"/>
      <c r="PLO96" s="42"/>
      <c r="PLP96" s="42"/>
      <c r="PLQ96" s="42"/>
      <c r="PLR96" s="42"/>
      <c r="PLS96" s="42"/>
      <c r="PLT96" s="42"/>
      <c r="PLU96" s="42"/>
      <c r="PLV96" s="42"/>
      <c r="PLW96" s="42"/>
      <c r="PLX96" s="42"/>
      <c r="PLY96" s="42"/>
      <c r="PLZ96" s="42"/>
      <c r="PMA96" s="42"/>
      <c r="PMB96" s="42"/>
      <c r="PMC96" s="42"/>
      <c r="PMD96" s="42"/>
      <c r="PME96" s="42"/>
      <c r="PMF96" s="42"/>
      <c r="PMG96" s="42"/>
      <c r="PMH96" s="42"/>
      <c r="PMI96" s="42"/>
      <c r="PMJ96" s="42"/>
      <c r="PMK96" s="42"/>
      <c r="PML96" s="42"/>
      <c r="PMM96" s="42"/>
      <c r="PMN96" s="42"/>
      <c r="PMO96" s="42"/>
      <c r="PMP96" s="42"/>
      <c r="PMQ96" s="42"/>
      <c r="PMR96" s="42"/>
      <c r="PMS96" s="42"/>
      <c r="PMT96" s="42"/>
      <c r="PMU96" s="42"/>
      <c r="PMV96" s="42"/>
      <c r="PMW96" s="42"/>
      <c r="PMX96" s="42"/>
      <c r="PMY96" s="42"/>
      <c r="PMZ96" s="42"/>
      <c r="PNA96" s="42"/>
      <c r="PNB96" s="42"/>
      <c r="PNC96" s="42"/>
      <c r="PND96" s="42"/>
      <c r="PNE96" s="42"/>
      <c r="PNF96" s="42"/>
      <c r="PNG96" s="42"/>
      <c r="PNH96" s="42"/>
      <c r="PNI96" s="42"/>
      <c r="PNJ96" s="42"/>
      <c r="PNK96" s="42"/>
      <c r="PNL96" s="42"/>
      <c r="PNM96" s="42"/>
      <c r="PNN96" s="42"/>
      <c r="PNO96" s="42"/>
      <c r="PNP96" s="42"/>
      <c r="PNQ96" s="42"/>
      <c r="PNR96" s="42"/>
      <c r="PNS96" s="42"/>
      <c r="PNT96" s="42"/>
      <c r="PNU96" s="42"/>
      <c r="PNV96" s="42"/>
      <c r="PNW96" s="42"/>
      <c r="PNX96" s="42"/>
      <c r="PNY96" s="42"/>
      <c r="PNZ96" s="42"/>
      <c r="POA96" s="42"/>
      <c r="POB96" s="42"/>
      <c r="POC96" s="42"/>
      <c r="POD96" s="42"/>
      <c r="POE96" s="42"/>
      <c r="POF96" s="42"/>
      <c r="POG96" s="42"/>
      <c r="POH96" s="42"/>
      <c r="POI96" s="42"/>
      <c r="POJ96" s="42"/>
      <c r="POK96" s="42"/>
      <c r="POL96" s="42"/>
      <c r="POM96" s="42"/>
      <c r="PON96" s="42"/>
      <c r="POO96" s="42"/>
      <c r="POP96" s="42"/>
      <c r="POQ96" s="42"/>
      <c r="POR96" s="42"/>
      <c r="POS96" s="42"/>
      <c r="POT96" s="42"/>
      <c r="POU96" s="42"/>
      <c r="POV96" s="42"/>
      <c r="POW96" s="42"/>
      <c r="POX96" s="42"/>
      <c r="POY96" s="42"/>
      <c r="POZ96" s="42"/>
      <c r="PPA96" s="42"/>
      <c r="PPB96" s="42"/>
      <c r="PPC96" s="42"/>
      <c r="PPD96" s="42"/>
      <c r="PPE96" s="42"/>
      <c r="PPF96" s="42"/>
      <c r="PPG96" s="42"/>
      <c r="PPH96" s="42"/>
      <c r="PPI96" s="42"/>
      <c r="PPJ96" s="42"/>
      <c r="PPK96" s="42"/>
      <c r="PPL96" s="42"/>
      <c r="PPM96" s="42"/>
      <c r="PPN96" s="42"/>
      <c r="PPO96" s="42"/>
      <c r="PPP96" s="42"/>
      <c r="PPQ96" s="42"/>
      <c r="PPR96" s="42"/>
      <c r="PPS96" s="42"/>
      <c r="PPT96" s="42"/>
      <c r="PPU96" s="42"/>
      <c r="PPV96" s="42"/>
      <c r="PPW96" s="42"/>
      <c r="PPX96" s="42"/>
      <c r="PPY96" s="42"/>
      <c r="PPZ96" s="42"/>
      <c r="PQA96" s="42"/>
      <c r="PQB96" s="42"/>
      <c r="PQC96" s="42"/>
      <c r="PQD96" s="42"/>
      <c r="PQE96" s="42"/>
      <c r="PQF96" s="42"/>
      <c r="PQG96" s="42"/>
      <c r="PQH96" s="42"/>
      <c r="PQI96" s="42"/>
      <c r="PQJ96" s="42"/>
      <c r="PQK96" s="42"/>
      <c r="PQL96" s="42"/>
      <c r="PQM96" s="42"/>
      <c r="PQN96" s="42"/>
      <c r="PQO96" s="42"/>
      <c r="PQP96" s="42"/>
      <c r="PQQ96" s="42"/>
      <c r="PQR96" s="42"/>
      <c r="PQS96" s="42"/>
      <c r="PQT96" s="42"/>
      <c r="PQU96" s="42"/>
      <c r="PQV96" s="42"/>
      <c r="PQW96" s="42"/>
      <c r="PQX96" s="42"/>
      <c r="PQY96" s="42"/>
      <c r="PQZ96" s="42"/>
      <c r="PRA96" s="42"/>
      <c r="PRB96" s="42"/>
      <c r="PRC96" s="42"/>
      <c r="PRD96" s="42"/>
      <c r="PRE96" s="42"/>
      <c r="PRF96" s="42"/>
      <c r="PRG96" s="42"/>
      <c r="PRH96" s="42"/>
      <c r="PRI96" s="42"/>
      <c r="PRJ96" s="42"/>
      <c r="PRK96" s="42"/>
      <c r="PRL96" s="42"/>
      <c r="PRM96" s="42"/>
      <c r="PRN96" s="42"/>
      <c r="PRO96" s="42"/>
      <c r="PRP96" s="42"/>
      <c r="PRQ96" s="42"/>
      <c r="PRR96" s="42"/>
      <c r="PRS96" s="42"/>
      <c r="PRT96" s="42"/>
      <c r="PRU96" s="42"/>
      <c r="PRV96" s="42"/>
      <c r="PRW96" s="42"/>
      <c r="PRX96" s="42"/>
      <c r="PRY96" s="42"/>
      <c r="PRZ96" s="42"/>
      <c r="PSA96" s="42"/>
      <c r="PSB96" s="42"/>
      <c r="PSC96" s="42"/>
      <c r="PSD96" s="42"/>
      <c r="PSE96" s="42"/>
      <c r="PSF96" s="42"/>
      <c r="PSG96" s="42"/>
      <c r="PSH96" s="42"/>
      <c r="PSI96" s="42"/>
      <c r="PSJ96" s="42"/>
      <c r="PSK96" s="42"/>
      <c r="PSL96" s="42"/>
      <c r="PSM96" s="42"/>
      <c r="PSN96" s="42"/>
      <c r="PSO96" s="42"/>
      <c r="PSP96" s="42"/>
      <c r="PSQ96" s="42"/>
      <c r="PSR96" s="42"/>
      <c r="PSS96" s="42"/>
      <c r="PST96" s="42"/>
      <c r="PSU96" s="42"/>
      <c r="PSV96" s="42"/>
      <c r="PSW96" s="42"/>
      <c r="PSX96" s="42"/>
      <c r="PSY96" s="42"/>
      <c r="PSZ96" s="42"/>
      <c r="PTA96" s="42"/>
      <c r="PTB96" s="42"/>
      <c r="PTC96" s="42"/>
      <c r="PTD96" s="42"/>
      <c r="PTE96" s="42"/>
      <c r="PTF96" s="42"/>
      <c r="PTG96" s="42"/>
      <c r="PTH96" s="42"/>
      <c r="PTI96" s="42"/>
      <c r="PTJ96" s="42"/>
      <c r="PTK96" s="42"/>
      <c r="PTL96" s="42"/>
      <c r="PTM96" s="42"/>
      <c r="PTN96" s="42"/>
      <c r="PTO96" s="42"/>
      <c r="PTP96" s="42"/>
      <c r="PTQ96" s="42"/>
      <c r="PTR96" s="42"/>
      <c r="PTS96" s="42"/>
      <c r="PTT96" s="42"/>
      <c r="PTU96" s="42"/>
      <c r="PTV96" s="42"/>
      <c r="PTW96" s="42"/>
      <c r="PTX96" s="42"/>
      <c r="PTY96" s="42"/>
      <c r="PTZ96" s="42"/>
      <c r="PUA96" s="42"/>
      <c r="PUB96" s="42"/>
      <c r="PUC96" s="42"/>
      <c r="PUD96" s="42"/>
      <c r="PUE96" s="42"/>
      <c r="PUF96" s="42"/>
      <c r="PUG96" s="42"/>
      <c r="PUH96" s="42"/>
      <c r="PUI96" s="42"/>
      <c r="PUJ96" s="42"/>
      <c r="PUK96" s="42"/>
      <c r="PUL96" s="42"/>
      <c r="PUM96" s="42"/>
      <c r="PUN96" s="42"/>
      <c r="PUO96" s="42"/>
      <c r="PUP96" s="42"/>
      <c r="PUQ96" s="42"/>
      <c r="PUR96" s="42"/>
      <c r="PUS96" s="42"/>
      <c r="PUT96" s="42"/>
      <c r="PUU96" s="42"/>
      <c r="PUV96" s="42"/>
      <c r="PUW96" s="42"/>
      <c r="PUX96" s="42"/>
      <c r="PUY96" s="42"/>
      <c r="PUZ96" s="42"/>
      <c r="PVA96" s="42"/>
      <c r="PVB96" s="42"/>
      <c r="PVC96" s="42"/>
      <c r="PVD96" s="42"/>
      <c r="PVE96" s="42"/>
      <c r="PVF96" s="42"/>
      <c r="PVG96" s="42"/>
      <c r="PVH96" s="42"/>
      <c r="PVI96" s="42"/>
      <c r="PVJ96" s="42"/>
      <c r="PVK96" s="42"/>
      <c r="PVL96" s="42"/>
      <c r="PVM96" s="42"/>
      <c r="PVN96" s="42"/>
      <c r="PVO96" s="42"/>
      <c r="PVP96" s="42"/>
      <c r="PVQ96" s="42"/>
      <c r="PVR96" s="42"/>
      <c r="PVS96" s="42"/>
      <c r="PVT96" s="42"/>
      <c r="PVU96" s="42"/>
      <c r="PVV96" s="42"/>
      <c r="PVW96" s="42"/>
      <c r="PVX96" s="42"/>
      <c r="PVY96" s="42"/>
      <c r="PVZ96" s="42"/>
      <c r="PWA96" s="42"/>
      <c r="PWB96" s="42"/>
      <c r="PWC96" s="42"/>
      <c r="PWD96" s="42"/>
      <c r="PWE96" s="42"/>
      <c r="PWF96" s="42"/>
      <c r="PWG96" s="42"/>
      <c r="PWH96" s="42"/>
      <c r="PWI96" s="42"/>
      <c r="PWJ96" s="42"/>
      <c r="PWK96" s="42"/>
      <c r="PWL96" s="42"/>
      <c r="PWM96" s="42"/>
      <c r="PWN96" s="42"/>
      <c r="PWO96" s="42"/>
      <c r="PWP96" s="42"/>
      <c r="PWQ96" s="42"/>
      <c r="PWR96" s="42"/>
      <c r="PWS96" s="42"/>
      <c r="PWT96" s="42"/>
      <c r="PWU96" s="42"/>
      <c r="PWV96" s="42"/>
      <c r="PWW96" s="42"/>
      <c r="PWX96" s="42"/>
      <c r="PWY96" s="42"/>
      <c r="PWZ96" s="42"/>
      <c r="PXA96" s="42"/>
      <c r="PXB96" s="42"/>
      <c r="PXC96" s="42"/>
      <c r="PXD96" s="42"/>
      <c r="PXE96" s="42"/>
      <c r="PXF96" s="42"/>
      <c r="PXG96" s="42"/>
      <c r="PXH96" s="42"/>
      <c r="PXI96" s="42"/>
      <c r="PXJ96" s="42"/>
      <c r="PXK96" s="42"/>
      <c r="PXL96" s="42"/>
      <c r="PXM96" s="42"/>
      <c r="PXN96" s="42"/>
      <c r="PXO96" s="42"/>
      <c r="PXP96" s="42"/>
      <c r="PXQ96" s="42"/>
      <c r="PXR96" s="42"/>
      <c r="PXS96" s="42"/>
      <c r="PXT96" s="42"/>
      <c r="PXU96" s="42"/>
      <c r="PXV96" s="42"/>
      <c r="PXW96" s="42"/>
      <c r="PXX96" s="42"/>
      <c r="PXY96" s="42"/>
      <c r="PXZ96" s="42"/>
      <c r="PYA96" s="42"/>
      <c r="PYB96" s="42"/>
      <c r="PYC96" s="42"/>
      <c r="PYD96" s="42"/>
      <c r="PYE96" s="42"/>
      <c r="PYF96" s="42"/>
      <c r="PYG96" s="42"/>
      <c r="PYH96" s="42"/>
      <c r="PYI96" s="42"/>
      <c r="PYJ96" s="42"/>
      <c r="PYK96" s="42"/>
      <c r="PYL96" s="42"/>
      <c r="PYM96" s="42"/>
      <c r="PYN96" s="42"/>
      <c r="PYO96" s="42"/>
      <c r="PYP96" s="42"/>
      <c r="PYQ96" s="42"/>
      <c r="PYR96" s="42"/>
      <c r="PYS96" s="42"/>
      <c r="PYT96" s="42"/>
      <c r="PYU96" s="42"/>
      <c r="PYV96" s="42"/>
      <c r="PYW96" s="42"/>
      <c r="PYX96" s="42"/>
      <c r="PYY96" s="42"/>
      <c r="PYZ96" s="42"/>
      <c r="PZA96" s="42"/>
      <c r="PZB96" s="42"/>
      <c r="PZC96" s="42"/>
      <c r="PZD96" s="42"/>
      <c r="PZE96" s="42"/>
      <c r="PZF96" s="42"/>
      <c r="PZG96" s="42"/>
      <c r="PZH96" s="42"/>
      <c r="PZI96" s="42"/>
      <c r="PZJ96" s="42"/>
      <c r="PZK96" s="42"/>
      <c r="PZL96" s="42"/>
      <c r="PZM96" s="42"/>
      <c r="PZN96" s="42"/>
      <c r="PZO96" s="42"/>
      <c r="PZP96" s="42"/>
      <c r="PZQ96" s="42"/>
      <c r="PZR96" s="42"/>
      <c r="PZS96" s="42"/>
      <c r="PZT96" s="42"/>
      <c r="PZU96" s="42"/>
      <c r="PZV96" s="42"/>
      <c r="PZW96" s="42"/>
      <c r="PZX96" s="42"/>
      <c r="PZY96" s="42"/>
      <c r="PZZ96" s="42"/>
      <c r="QAA96" s="42"/>
      <c r="QAB96" s="42"/>
      <c r="QAC96" s="42"/>
      <c r="QAD96" s="42"/>
      <c r="QAE96" s="42"/>
      <c r="QAF96" s="42"/>
      <c r="QAG96" s="42"/>
      <c r="QAH96" s="42"/>
      <c r="QAI96" s="42"/>
      <c r="QAJ96" s="42"/>
      <c r="QAK96" s="42"/>
      <c r="QAL96" s="42"/>
      <c r="QAM96" s="42"/>
      <c r="QAN96" s="42"/>
      <c r="QAO96" s="42"/>
      <c r="QAP96" s="42"/>
      <c r="QAQ96" s="42"/>
      <c r="QAR96" s="42"/>
      <c r="QAS96" s="42"/>
      <c r="QAT96" s="42"/>
      <c r="QAU96" s="42"/>
      <c r="QAV96" s="42"/>
      <c r="QAW96" s="42"/>
      <c r="QAX96" s="42"/>
      <c r="QAY96" s="42"/>
      <c r="QAZ96" s="42"/>
      <c r="QBA96" s="42"/>
      <c r="QBB96" s="42"/>
      <c r="QBC96" s="42"/>
      <c r="QBD96" s="42"/>
      <c r="QBE96" s="42"/>
      <c r="QBF96" s="42"/>
      <c r="QBG96" s="42"/>
      <c r="QBH96" s="42"/>
      <c r="QBI96" s="42"/>
      <c r="QBJ96" s="42"/>
      <c r="QBK96" s="42"/>
      <c r="QBL96" s="42"/>
      <c r="QBM96" s="42"/>
      <c r="QBN96" s="42"/>
      <c r="QBO96" s="42"/>
      <c r="QBP96" s="42"/>
      <c r="QBQ96" s="42"/>
      <c r="QBR96" s="42"/>
      <c r="QBS96" s="42"/>
      <c r="QBT96" s="42"/>
      <c r="QBU96" s="42"/>
      <c r="QBV96" s="42"/>
      <c r="QBW96" s="42"/>
      <c r="QBX96" s="42"/>
      <c r="QBY96" s="42"/>
      <c r="QBZ96" s="42"/>
      <c r="QCA96" s="42"/>
      <c r="QCB96" s="42"/>
      <c r="QCC96" s="42"/>
      <c r="QCD96" s="42"/>
      <c r="QCE96" s="42"/>
      <c r="QCF96" s="42"/>
      <c r="QCG96" s="42"/>
      <c r="QCH96" s="42"/>
      <c r="QCI96" s="42"/>
      <c r="QCJ96" s="42"/>
      <c r="QCK96" s="42"/>
      <c r="QCL96" s="42"/>
      <c r="QCM96" s="42"/>
      <c r="QCN96" s="42"/>
      <c r="QCO96" s="42"/>
      <c r="QCP96" s="42"/>
      <c r="QCQ96" s="42"/>
      <c r="QCR96" s="42"/>
      <c r="QCS96" s="42"/>
      <c r="QCT96" s="42"/>
      <c r="QCU96" s="42"/>
      <c r="QCV96" s="42"/>
      <c r="QCW96" s="42"/>
      <c r="QCX96" s="42"/>
      <c r="QCY96" s="42"/>
      <c r="QCZ96" s="42"/>
      <c r="QDA96" s="42"/>
      <c r="QDB96" s="42"/>
      <c r="QDC96" s="42"/>
      <c r="QDD96" s="42"/>
      <c r="QDE96" s="42"/>
      <c r="QDF96" s="42"/>
      <c r="QDG96" s="42"/>
      <c r="QDH96" s="42"/>
      <c r="QDI96" s="42"/>
      <c r="QDJ96" s="42"/>
      <c r="QDK96" s="42"/>
      <c r="QDL96" s="42"/>
      <c r="QDM96" s="42"/>
      <c r="QDN96" s="42"/>
      <c r="QDO96" s="42"/>
      <c r="QDP96" s="42"/>
      <c r="QDQ96" s="42"/>
      <c r="QDR96" s="42"/>
      <c r="QDS96" s="42"/>
      <c r="QDT96" s="42"/>
      <c r="QDU96" s="42"/>
      <c r="QDV96" s="42"/>
      <c r="QDW96" s="42"/>
      <c r="QDX96" s="42"/>
      <c r="QDY96" s="42"/>
      <c r="QDZ96" s="42"/>
      <c r="QEA96" s="42"/>
      <c r="QEB96" s="42"/>
      <c r="QEC96" s="42"/>
      <c r="QED96" s="42"/>
      <c r="QEE96" s="42"/>
      <c r="QEF96" s="42"/>
      <c r="QEG96" s="42"/>
      <c r="QEH96" s="42"/>
      <c r="QEI96" s="42"/>
      <c r="QEJ96" s="42"/>
      <c r="QEK96" s="42"/>
      <c r="QEL96" s="42"/>
      <c r="QEM96" s="42"/>
      <c r="QEN96" s="42"/>
      <c r="QEO96" s="42"/>
      <c r="QEP96" s="42"/>
      <c r="QEQ96" s="42"/>
      <c r="QER96" s="42"/>
      <c r="QES96" s="42"/>
      <c r="QET96" s="42"/>
      <c r="QEU96" s="42"/>
      <c r="QEV96" s="42"/>
      <c r="QEW96" s="42"/>
      <c r="QEX96" s="42"/>
      <c r="QEY96" s="42"/>
      <c r="QEZ96" s="42"/>
      <c r="QFA96" s="42"/>
      <c r="QFB96" s="42"/>
      <c r="QFC96" s="42"/>
      <c r="QFD96" s="42"/>
      <c r="QFE96" s="42"/>
      <c r="QFF96" s="42"/>
      <c r="QFG96" s="42"/>
      <c r="QFH96" s="42"/>
      <c r="QFI96" s="42"/>
      <c r="QFJ96" s="42"/>
      <c r="QFK96" s="42"/>
      <c r="QFL96" s="42"/>
      <c r="QFM96" s="42"/>
      <c r="QFN96" s="42"/>
      <c r="QFO96" s="42"/>
      <c r="QFP96" s="42"/>
      <c r="QFQ96" s="42"/>
      <c r="QFR96" s="42"/>
      <c r="QFS96" s="42"/>
      <c r="QFT96" s="42"/>
      <c r="QFU96" s="42"/>
      <c r="QFV96" s="42"/>
      <c r="QFW96" s="42"/>
      <c r="QFX96" s="42"/>
      <c r="QFY96" s="42"/>
      <c r="QFZ96" s="42"/>
      <c r="QGA96" s="42"/>
      <c r="QGB96" s="42"/>
      <c r="QGC96" s="42"/>
      <c r="QGD96" s="42"/>
      <c r="QGE96" s="42"/>
      <c r="QGF96" s="42"/>
      <c r="QGG96" s="42"/>
      <c r="QGH96" s="42"/>
      <c r="QGI96" s="42"/>
      <c r="QGJ96" s="42"/>
      <c r="QGK96" s="42"/>
      <c r="QGL96" s="42"/>
      <c r="QGM96" s="42"/>
      <c r="QGN96" s="42"/>
      <c r="QGO96" s="42"/>
      <c r="QGP96" s="42"/>
      <c r="QGQ96" s="42"/>
      <c r="QGR96" s="42"/>
      <c r="QGS96" s="42"/>
      <c r="QGT96" s="42"/>
      <c r="QGU96" s="42"/>
      <c r="QGV96" s="42"/>
      <c r="QGW96" s="42"/>
      <c r="QGX96" s="42"/>
      <c r="QGY96" s="42"/>
      <c r="QGZ96" s="42"/>
      <c r="QHA96" s="42"/>
      <c r="QHB96" s="42"/>
      <c r="QHC96" s="42"/>
      <c r="QHD96" s="42"/>
      <c r="QHE96" s="42"/>
      <c r="QHF96" s="42"/>
      <c r="QHG96" s="42"/>
      <c r="QHH96" s="42"/>
      <c r="QHI96" s="42"/>
      <c r="QHJ96" s="42"/>
      <c r="QHK96" s="42"/>
      <c r="QHL96" s="42"/>
      <c r="QHM96" s="42"/>
      <c r="QHN96" s="42"/>
      <c r="QHO96" s="42"/>
      <c r="QHP96" s="42"/>
      <c r="QHQ96" s="42"/>
      <c r="QHR96" s="42"/>
      <c r="QHS96" s="42"/>
      <c r="QHT96" s="42"/>
      <c r="QHU96" s="42"/>
      <c r="QHV96" s="42"/>
      <c r="QHW96" s="42"/>
      <c r="QHX96" s="42"/>
      <c r="QHY96" s="42"/>
      <c r="QHZ96" s="42"/>
      <c r="QIA96" s="42"/>
      <c r="QIB96" s="42"/>
      <c r="QIC96" s="42"/>
      <c r="QID96" s="42"/>
      <c r="QIE96" s="42"/>
      <c r="QIF96" s="42"/>
      <c r="QIG96" s="42"/>
      <c r="QIH96" s="42"/>
      <c r="QII96" s="42"/>
      <c r="QIJ96" s="42"/>
      <c r="QIK96" s="42"/>
      <c r="QIL96" s="42"/>
      <c r="QIM96" s="42"/>
      <c r="QIN96" s="42"/>
      <c r="QIO96" s="42"/>
      <c r="QIP96" s="42"/>
      <c r="QIQ96" s="42"/>
      <c r="QIR96" s="42"/>
      <c r="QIS96" s="42"/>
      <c r="QIT96" s="42"/>
      <c r="QIU96" s="42"/>
      <c r="QIV96" s="42"/>
      <c r="QIW96" s="42"/>
      <c r="QIX96" s="42"/>
      <c r="QIY96" s="42"/>
      <c r="QIZ96" s="42"/>
      <c r="QJA96" s="42"/>
      <c r="QJB96" s="42"/>
      <c r="QJC96" s="42"/>
      <c r="QJD96" s="42"/>
      <c r="QJE96" s="42"/>
      <c r="QJF96" s="42"/>
      <c r="QJG96" s="42"/>
      <c r="QJH96" s="42"/>
      <c r="QJI96" s="42"/>
      <c r="QJJ96" s="42"/>
      <c r="QJK96" s="42"/>
      <c r="QJL96" s="42"/>
      <c r="QJM96" s="42"/>
      <c r="QJN96" s="42"/>
      <c r="QJO96" s="42"/>
      <c r="QJP96" s="42"/>
      <c r="QJQ96" s="42"/>
      <c r="QJR96" s="42"/>
      <c r="QJS96" s="42"/>
      <c r="QJT96" s="42"/>
      <c r="QJU96" s="42"/>
      <c r="QJV96" s="42"/>
      <c r="QJW96" s="42"/>
      <c r="QJX96" s="42"/>
      <c r="QJY96" s="42"/>
      <c r="QJZ96" s="42"/>
      <c r="QKA96" s="42"/>
      <c r="QKB96" s="42"/>
      <c r="QKC96" s="42"/>
      <c r="QKD96" s="42"/>
      <c r="QKE96" s="42"/>
      <c r="QKF96" s="42"/>
      <c r="QKG96" s="42"/>
      <c r="QKH96" s="42"/>
      <c r="QKI96" s="42"/>
      <c r="QKJ96" s="42"/>
      <c r="QKK96" s="42"/>
      <c r="QKL96" s="42"/>
      <c r="QKM96" s="42"/>
      <c r="QKN96" s="42"/>
      <c r="QKO96" s="42"/>
      <c r="QKP96" s="42"/>
      <c r="QKQ96" s="42"/>
      <c r="QKR96" s="42"/>
      <c r="QKS96" s="42"/>
      <c r="QKT96" s="42"/>
      <c r="QKU96" s="42"/>
      <c r="QKV96" s="42"/>
      <c r="QKW96" s="42"/>
      <c r="QKX96" s="42"/>
      <c r="QKY96" s="42"/>
      <c r="QKZ96" s="42"/>
      <c r="QLA96" s="42"/>
      <c r="QLB96" s="42"/>
      <c r="QLC96" s="42"/>
      <c r="QLD96" s="42"/>
      <c r="QLE96" s="42"/>
      <c r="QLF96" s="42"/>
      <c r="QLG96" s="42"/>
      <c r="QLH96" s="42"/>
      <c r="QLI96" s="42"/>
      <c r="QLJ96" s="42"/>
      <c r="QLK96" s="42"/>
      <c r="QLL96" s="42"/>
      <c r="QLM96" s="42"/>
      <c r="QLN96" s="42"/>
      <c r="QLO96" s="42"/>
      <c r="QLP96" s="42"/>
      <c r="QLQ96" s="42"/>
      <c r="QLR96" s="42"/>
      <c r="QLS96" s="42"/>
      <c r="QLT96" s="42"/>
      <c r="QLU96" s="42"/>
      <c r="QLV96" s="42"/>
      <c r="QLW96" s="42"/>
      <c r="QLX96" s="42"/>
      <c r="QLY96" s="42"/>
      <c r="QLZ96" s="42"/>
      <c r="QMA96" s="42"/>
      <c r="QMB96" s="42"/>
      <c r="QMC96" s="42"/>
      <c r="QMD96" s="42"/>
      <c r="QME96" s="42"/>
      <c r="QMF96" s="42"/>
      <c r="QMG96" s="42"/>
      <c r="QMH96" s="42"/>
      <c r="QMI96" s="42"/>
      <c r="QMJ96" s="42"/>
      <c r="QMK96" s="42"/>
      <c r="QML96" s="42"/>
      <c r="QMM96" s="42"/>
      <c r="QMN96" s="42"/>
      <c r="QMO96" s="42"/>
      <c r="QMP96" s="42"/>
      <c r="QMQ96" s="42"/>
      <c r="QMR96" s="42"/>
      <c r="QMS96" s="42"/>
      <c r="QMT96" s="42"/>
      <c r="QMU96" s="42"/>
      <c r="QMV96" s="42"/>
      <c r="QMW96" s="42"/>
      <c r="QMX96" s="42"/>
      <c r="QMY96" s="42"/>
      <c r="QMZ96" s="42"/>
      <c r="QNA96" s="42"/>
      <c r="QNB96" s="42"/>
      <c r="QNC96" s="42"/>
      <c r="QND96" s="42"/>
      <c r="QNE96" s="42"/>
      <c r="QNF96" s="42"/>
      <c r="QNG96" s="42"/>
      <c r="QNH96" s="42"/>
      <c r="QNI96" s="42"/>
      <c r="QNJ96" s="42"/>
      <c r="QNK96" s="42"/>
      <c r="QNL96" s="42"/>
      <c r="QNM96" s="42"/>
      <c r="QNN96" s="42"/>
      <c r="QNO96" s="42"/>
      <c r="QNP96" s="42"/>
      <c r="QNQ96" s="42"/>
      <c r="QNR96" s="42"/>
      <c r="QNS96" s="42"/>
      <c r="QNT96" s="42"/>
      <c r="QNU96" s="42"/>
      <c r="QNV96" s="42"/>
      <c r="QNW96" s="42"/>
      <c r="QNX96" s="42"/>
      <c r="QNY96" s="42"/>
      <c r="QNZ96" s="42"/>
      <c r="QOA96" s="42"/>
      <c r="QOB96" s="42"/>
      <c r="QOC96" s="42"/>
      <c r="QOD96" s="42"/>
      <c r="QOE96" s="42"/>
      <c r="QOF96" s="42"/>
      <c r="QOG96" s="42"/>
      <c r="QOH96" s="42"/>
      <c r="QOI96" s="42"/>
      <c r="QOJ96" s="42"/>
      <c r="QOK96" s="42"/>
      <c r="QOL96" s="42"/>
      <c r="QOM96" s="42"/>
      <c r="QON96" s="42"/>
      <c r="QOO96" s="42"/>
      <c r="QOP96" s="42"/>
      <c r="QOQ96" s="42"/>
      <c r="QOR96" s="42"/>
      <c r="QOS96" s="42"/>
      <c r="QOT96" s="42"/>
      <c r="QOU96" s="42"/>
      <c r="QOV96" s="42"/>
      <c r="QOW96" s="42"/>
      <c r="QOX96" s="42"/>
      <c r="QOY96" s="42"/>
      <c r="QOZ96" s="42"/>
      <c r="QPA96" s="42"/>
      <c r="QPB96" s="42"/>
      <c r="QPC96" s="42"/>
      <c r="QPD96" s="42"/>
      <c r="QPE96" s="42"/>
      <c r="QPF96" s="42"/>
      <c r="QPG96" s="42"/>
      <c r="QPH96" s="42"/>
      <c r="QPI96" s="42"/>
      <c r="QPJ96" s="42"/>
      <c r="QPK96" s="42"/>
      <c r="QPL96" s="42"/>
      <c r="QPM96" s="42"/>
      <c r="QPN96" s="42"/>
      <c r="QPO96" s="42"/>
      <c r="QPP96" s="42"/>
      <c r="QPQ96" s="42"/>
      <c r="QPR96" s="42"/>
      <c r="QPS96" s="42"/>
      <c r="QPT96" s="42"/>
      <c r="QPU96" s="42"/>
      <c r="QPV96" s="42"/>
      <c r="QPW96" s="42"/>
      <c r="QPX96" s="42"/>
      <c r="QPY96" s="42"/>
      <c r="QPZ96" s="42"/>
      <c r="QQA96" s="42"/>
      <c r="QQB96" s="42"/>
      <c r="QQC96" s="42"/>
      <c r="QQD96" s="42"/>
      <c r="QQE96" s="42"/>
      <c r="QQF96" s="42"/>
      <c r="QQG96" s="42"/>
      <c r="QQH96" s="42"/>
      <c r="QQI96" s="42"/>
      <c r="QQJ96" s="42"/>
      <c r="QQK96" s="42"/>
      <c r="QQL96" s="42"/>
      <c r="QQM96" s="42"/>
      <c r="QQN96" s="42"/>
      <c r="QQO96" s="42"/>
      <c r="QQP96" s="42"/>
      <c r="QQQ96" s="42"/>
      <c r="QQR96" s="42"/>
      <c r="QQS96" s="42"/>
      <c r="QQT96" s="42"/>
      <c r="QQU96" s="42"/>
      <c r="QQV96" s="42"/>
      <c r="QQW96" s="42"/>
      <c r="QQX96" s="42"/>
      <c r="QQY96" s="42"/>
      <c r="QQZ96" s="42"/>
      <c r="QRA96" s="42"/>
      <c r="QRB96" s="42"/>
      <c r="QRC96" s="42"/>
      <c r="QRD96" s="42"/>
      <c r="QRE96" s="42"/>
      <c r="QRF96" s="42"/>
      <c r="QRG96" s="42"/>
      <c r="QRH96" s="42"/>
      <c r="QRI96" s="42"/>
      <c r="QRJ96" s="42"/>
      <c r="QRK96" s="42"/>
      <c r="QRL96" s="42"/>
      <c r="QRM96" s="42"/>
      <c r="QRN96" s="42"/>
      <c r="QRO96" s="42"/>
      <c r="QRP96" s="42"/>
      <c r="QRQ96" s="42"/>
      <c r="QRR96" s="42"/>
      <c r="QRS96" s="42"/>
      <c r="QRT96" s="42"/>
      <c r="QRU96" s="42"/>
      <c r="QRV96" s="42"/>
      <c r="QRW96" s="42"/>
      <c r="QRX96" s="42"/>
      <c r="QRY96" s="42"/>
      <c r="QRZ96" s="42"/>
      <c r="QSA96" s="42"/>
      <c r="QSB96" s="42"/>
      <c r="QSC96" s="42"/>
      <c r="QSD96" s="42"/>
      <c r="QSE96" s="42"/>
      <c r="QSF96" s="42"/>
      <c r="QSG96" s="42"/>
      <c r="QSH96" s="42"/>
      <c r="QSI96" s="42"/>
      <c r="QSJ96" s="42"/>
      <c r="QSK96" s="42"/>
      <c r="QSL96" s="42"/>
      <c r="QSM96" s="42"/>
      <c r="QSN96" s="42"/>
      <c r="QSO96" s="42"/>
      <c r="QSP96" s="42"/>
      <c r="QSQ96" s="42"/>
      <c r="QSR96" s="42"/>
      <c r="QSS96" s="42"/>
      <c r="QST96" s="42"/>
      <c r="QSU96" s="42"/>
      <c r="QSV96" s="42"/>
      <c r="QSW96" s="42"/>
      <c r="QSX96" s="42"/>
      <c r="QSY96" s="42"/>
      <c r="QSZ96" s="42"/>
      <c r="QTA96" s="42"/>
      <c r="QTB96" s="42"/>
      <c r="QTC96" s="42"/>
      <c r="QTD96" s="42"/>
      <c r="QTE96" s="42"/>
      <c r="QTF96" s="42"/>
      <c r="QTG96" s="42"/>
      <c r="QTH96" s="42"/>
      <c r="QTI96" s="42"/>
      <c r="QTJ96" s="42"/>
      <c r="QTK96" s="42"/>
      <c r="QTL96" s="42"/>
      <c r="QTM96" s="42"/>
      <c r="QTN96" s="42"/>
      <c r="QTO96" s="42"/>
      <c r="QTP96" s="42"/>
      <c r="QTQ96" s="42"/>
      <c r="QTR96" s="42"/>
      <c r="QTS96" s="42"/>
      <c r="QTT96" s="42"/>
      <c r="QTU96" s="42"/>
      <c r="QTV96" s="42"/>
      <c r="QTW96" s="42"/>
      <c r="QTX96" s="42"/>
      <c r="QTY96" s="42"/>
      <c r="QTZ96" s="42"/>
      <c r="QUA96" s="42"/>
      <c r="QUB96" s="42"/>
      <c r="QUC96" s="42"/>
      <c r="QUD96" s="42"/>
      <c r="QUE96" s="42"/>
      <c r="QUF96" s="42"/>
      <c r="QUG96" s="42"/>
      <c r="QUH96" s="42"/>
      <c r="QUI96" s="42"/>
      <c r="QUJ96" s="42"/>
      <c r="QUK96" s="42"/>
      <c r="QUL96" s="42"/>
      <c r="QUM96" s="42"/>
      <c r="QUN96" s="42"/>
      <c r="QUO96" s="42"/>
      <c r="QUP96" s="42"/>
      <c r="QUQ96" s="42"/>
      <c r="QUR96" s="42"/>
      <c r="QUS96" s="42"/>
      <c r="QUT96" s="42"/>
      <c r="QUU96" s="42"/>
      <c r="QUV96" s="42"/>
      <c r="QUW96" s="42"/>
      <c r="QUX96" s="42"/>
      <c r="QUY96" s="42"/>
      <c r="QUZ96" s="42"/>
      <c r="QVA96" s="42"/>
      <c r="QVB96" s="42"/>
      <c r="QVC96" s="42"/>
      <c r="QVD96" s="42"/>
      <c r="QVE96" s="42"/>
      <c r="QVF96" s="42"/>
      <c r="QVG96" s="42"/>
      <c r="QVH96" s="42"/>
      <c r="QVI96" s="42"/>
      <c r="QVJ96" s="42"/>
      <c r="QVK96" s="42"/>
      <c r="QVL96" s="42"/>
      <c r="QVM96" s="42"/>
      <c r="QVN96" s="42"/>
      <c r="QVO96" s="42"/>
      <c r="QVP96" s="42"/>
      <c r="QVQ96" s="42"/>
      <c r="QVR96" s="42"/>
      <c r="QVS96" s="42"/>
      <c r="QVT96" s="42"/>
      <c r="QVU96" s="42"/>
      <c r="QVV96" s="42"/>
      <c r="QVW96" s="42"/>
      <c r="QVX96" s="42"/>
      <c r="QVY96" s="42"/>
      <c r="QVZ96" s="42"/>
      <c r="QWA96" s="42"/>
      <c r="QWB96" s="42"/>
      <c r="QWC96" s="42"/>
      <c r="QWD96" s="42"/>
      <c r="QWE96" s="42"/>
      <c r="QWF96" s="42"/>
      <c r="QWG96" s="42"/>
      <c r="QWH96" s="42"/>
      <c r="QWI96" s="42"/>
      <c r="QWJ96" s="42"/>
      <c r="QWK96" s="42"/>
      <c r="QWL96" s="42"/>
      <c r="QWM96" s="42"/>
      <c r="QWN96" s="42"/>
      <c r="QWO96" s="42"/>
      <c r="QWP96" s="42"/>
      <c r="QWQ96" s="42"/>
      <c r="QWR96" s="42"/>
      <c r="QWS96" s="42"/>
      <c r="QWT96" s="42"/>
      <c r="QWU96" s="42"/>
      <c r="QWV96" s="42"/>
      <c r="QWW96" s="42"/>
      <c r="QWX96" s="42"/>
      <c r="QWY96" s="42"/>
      <c r="QWZ96" s="42"/>
      <c r="QXA96" s="42"/>
      <c r="QXB96" s="42"/>
      <c r="QXC96" s="42"/>
      <c r="QXD96" s="42"/>
      <c r="QXE96" s="42"/>
      <c r="QXF96" s="42"/>
      <c r="QXG96" s="42"/>
      <c r="QXH96" s="42"/>
      <c r="QXI96" s="42"/>
      <c r="QXJ96" s="42"/>
      <c r="QXK96" s="42"/>
      <c r="QXL96" s="42"/>
      <c r="QXM96" s="42"/>
      <c r="QXN96" s="42"/>
      <c r="QXO96" s="42"/>
      <c r="QXP96" s="42"/>
      <c r="QXQ96" s="42"/>
      <c r="QXR96" s="42"/>
      <c r="QXS96" s="42"/>
      <c r="QXT96" s="42"/>
      <c r="QXU96" s="42"/>
      <c r="QXV96" s="42"/>
      <c r="QXW96" s="42"/>
      <c r="QXX96" s="42"/>
      <c r="QXY96" s="42"/>
      <c r="QXZ96" s="42"/>
      <c r="QYA96" s="42"/>
      <c r="QYB96" s="42"/>
      <c r="QYC96" s="42"/>
      <c r="QYD96" s="42"/>
      <c r="QYE96" s="42"/>
      <c r="QYF96" s="42"/>
      <c r="QYG96" s="42"/>
      <c r="QYH96" s="42"/>
      <c r="QYI96" s="42"/>
      <c r="QYJ96" s="42"/>
      <c r="QYK96" s="42"/>
      <c r="QYL96" s="42"/>
      <c r="QYM96" s="42"/>
      <c r="QYN96" s="42"/>
      <c r="QYO96" s="42"/>
      <c r="QYP96" s="42"/>
      <c r="QYQ96" s="42"/>
      <c r="QYR96" s="42"/>
      <c r="QYS96" s="42"/>
      <c r="QYT96" s="42"/>
      <c r="QYU96" s="42"/>
      <c r="QYV96" s="42"/>
      <c r="QYW96" s="42"/>
      <c r="QYX96" s="42"/>
      <c r="QYY96" s="42"/>
      <c r="QYZ96" s="42"/>
      <c r="QZA96" s="42"/>
      <c r="QZB96" s="42"/>
      <c r="QZC96" s="42"/>
      <c r="QZD96" s="42"/>
      <c r="QZE96" s="42"/>
      <c r="QZF96" s="42"/>
      <c r="QZG96" s="42"/>
      <c r="QZH96" s="42"/>
      <c r="QZI96" s="42"/>
      <c r="QZJ96" s="42"/>
      <c r="QZK96" s="42"/>
      <c r="QZL96" s="42"/>
      <c r="QZM96" s="42"/>
      <c r="QZN96" s="42"/>
      <c r="QZO96" s="42"/>
      <c r="QZP96" s="42"/>
      <c r="QZQ96" s="42"/>
      <c r="QZR96" s="42"/>
      <c r="QZS96" s="42"/>
      <c r="QZT96" s="42"/>
      <c r="QZU96" s="42"/>
      <c r="QZV96" s="42"/>
      <c r="QZW96" s="42"/>
      <c r="QZX96" s="42"/>
      <c r="QZY96" s="42"/>
      <c r="QZZ96" s="42"/>
      <c r="RAA96" s="42"/>
      <c r="RAB96" s="42"/>
      <c r="RAC96" s="42"/>
      <c r="RAD96" s="42"/>
      <c r="RAE96" s="42"/>
      <c r="RAF96" s="42"/>
      <c r="RAG96" s="42"/>
      <c r="RAH96" s="42"/>
      <c r="RAI96" s="42"/>
      <c r="RAJ96" s="42"/>
      <c r="RAK96" s="42"/>
      <c r="RAL96" s="42"/>
      <c r="RAM96" s="42"/>
      <c r="RAN96" s="42"/>
      <c r="RAO96" s="42"/>
      <c r="RAP96" s="42"/>
      <c r="RAQ96" s="42"/>
      <c r="RAR96" s="42"/>
      <c r="RAS96" s="42"/>
      <c r="RAT96" s="42"/>
      <c r="RAU96" s="42"/>
      <c r="RAV96" s="42"/>
      <c r="RAW96" s="42"/>
      <c r="RAX96" s="42"/>
      <c r="RAY96" s="42"/>
      <c r="RAZ96" s="42"/>
      <c r="RBA96" s="42"/>
      <c r="RBB96" s="42"/>
      <c r="RBC96" s="42"/>
      <c r="RBD96" s="42"/>
      <c r="RBE96" s="42"/>
      <c r="RBF96" s="42"/>
      <c r="RBG96" s="42"/>
      <c r="RBH96" s="42"/>
      <c r="RBI96" s="42"/>
      <c r="RBJ96" s="42"/>
      <c r="RBK96" s="42"/>
      <c r="RBL96" s="42"/>
      <c r="RBM96" s="42"/>
      <c r="RBN96" s="42"/>
      <c r="RBO96" s="42"/>
      <c r="RBP96" s="42"/>
      <c r="RBQ96" s="42"/>
      <c r="RBR96" s="42"/>
      <c r="RBS96" s="42"/>
      <c r="RBT96" s="42"/>
      <c r="RBU96" s="42"/>
      <c r="RBV96" s="42"/>
      <c r="RBW96" s="42"/>
      <c r="RBX96" s="42"/>
      <c r="RBY96" s="42"/>
      <c r="RBZ96" s="42"/>
      <c r="RCA96" s="42"/>
      <c r="RCB96" s="42"/>
      <c r="RCC96" s="42"/>
      <c r="RCD96" s="42"/>
      <c r="RCE96" s="42"/>
      <c r="RCF96" s="42"/>
      <c r="RCG96" s="42"/>
      <c r="RCH96" s="42"/>
      <c r="RCI96" s="42"/>
      <c r="RCJ96" s="42"/>
      <c r="RCK96" s="42"/>
      <c r="RCL96" s="42"/>
      <c r="RCM96" s="42"/>
      <c r="RCN96" s="42"/>
      <c r="RCO96" s="42"/>
      <c r="RCP96" s="42"/>
      <c r="RCQ96" s="42"/>
      <c r="RCR96" s="42"/>
      <c r="RCS96" s="42"/>
      <c r="RCT96" s="42"/>
      <c r="RCU96" s="42"/>
      <c r="RCV96" s="42"/>
      <c r="RCW96" s="42"/>
      <c r="RCX96" s="42"/>
      <c r="RCY96" s="42"/>
      <c r="RCZ96" s="42"/>
      <c r="RDA96" s="42"/>
      <c r="RDB96" s="42"/>
      <c r="RDC96" s="42"/>
      <c r="RDD96" s="42"/>
      <c r="RDE96" s="42"/>
      <c r="RDF96" s="42"/>
      <c r="RDG96" s="42"/>
      <c r="RDH96" s="42"/>
      <c r="RDI96" s="42"/>
      <c r="RDJ96" s="42"/>
      <c r="RDK96" s="42"/>
      <c r="RDL96" s="42"/>
      <c r="RDM96" s="42"/>
      <c r="RDN96" s="42"/>
      <c r="RDO96" s="42"/>
      <c r="RDP96" s="42"/>
      <c r="RDQ96" s="42"/>
      <c r="RDR96" s="42"/>
      <c r="RDS96" s="42"/>
      <c r="RDT96" s="42"/>
      <c r="RDU96" s="42"/>
      <c r="RDV96" s="42"/>
      <c r="RDW96" s="42"/>
      <c r="RDX96" s="42"/>
      <c r="RDY96" s="42"/>
      <c r="RDZ96" s="42"/>
      <c r="REA96" s="42"/>
      <c r="REB96" s="42"/>
      <c r="REC96" s="42"/>
      <c r="RED96" s="42"/>
      <c r="REE96" s="42"/>
      <c r="REF96" s="42"/>
      <c r="REG96" s="42"/>
      <c r="REH96" s="42"/>
      <c r="REI96" s="42"/>
      <c r="REJ96" s="42"/>
      <c r="REK96" s="42"/>
      <c r="REL96" s="42"/>
      <c r="REM96" s="42"/>
      <c r="REN96" s="42"/>
      <c r="REO96" s="42"/>
      <c r="REP96" s="42"/>
      <c r="REQ96" s="42"/>
      <c r="RER96" s="42"/>
      <c r="RES96" s="42"/>
      <c r="RET96" s="42"/>
      <c r="REU96" s="42"/>
      <c r="REV96" s="42"/>
      <c r="REW96" s="42"/>
      <c r="REX96" s="42"/>
      <c r="REY96" s="42"/>
      <c r="REZ96" s="42"/>
      <c r="RFA96" s="42"/>
      <c r="RFB96" s="42"/>
      <c r="RFC96" s="42"/>
      <c r="RFD96" s="42"/>
      <c r="RFE96" s="42"/>
      <c r="RFF96" s="42"/>
      <c r="RFG96" s="42"/>
      <c r="RFH96" s="42"/>
      <c r="RFI96" s="42"/>
      <c r="RFJ96" s="42"/>
      <c r="RFK96" s="42"/>
      <c r="RFL96" s="42"/>
      <c r="RFM96" s="42"/>
      <c r="RFN96" s="42"/>
      <c r="RFO96" s="42"/>
      <c r="RFP96" s="42"/>
      <c r="RFQ96" s="42"/>
      <c r="RFR96" s="42"/>
      <c r="RFS96" s="42"/>
      <c r="RFT96" s="42"/>
      <c r="RFU96" s="42"/>
      <c r="RFV96" s="42"/>
      <c r="RFW96" s="42"/>
      <c r="RFX96" s="42"/>
      <c r="RFY96" s="42"/>
      <c r="RFZ96" s="42"/>
      <c r="RGA96" s="42"/>
      <c r="RGB96" s="42"/>
      <c r="RGC96" s="42"/>
      <c r="RGD96" s="42"/>
      <c r="RGE96" s="42"/>
      <c r="RGF96" s="42"/>
      <c r="RGG96" s="42"/>
      <c r="RGH96" s="42"/>
      <c r="RGI96" s="42"/>
      <c r="RGJ96" s="42"/>
      <c r="RGK96" s="42"/>
      <c r="RGL96" s="42"/>
      <c r="RGM96" s="42"/>
      <c r="RGN96" s="42"/>
      <c r="RGO96" s="42"/>
      <c r="RGP96" s="42"/>
      <c r="RGQ96" s="42"/>
      <c r="RGR96" s="42"/>
      <c r="RGS96" s="42"/>
      <c r="RGT96" s="42"/>
      <c r="RGU96" s="42"/>
      <c r="RGV96" s="42"/>
      <c r="RGW96" s="42"/>
      <c r="RGX96" s="42"/>
      <c r="RGY96" s="42"/>
      <c r="RGZ96" s="42"/>
      <c r="RHA96" s="42"/>
      <c r="RHB96" s="42"/>
      <c r="RHC96" s="42"/>
      <c r="RHD96" s="42"/>
      <c r="RHE96" s="42"/>
      <c r="RHF96" s="42"/>
      <c r="RHG96" s="42"/>
      <c r="RHH96" s="42"/>
      <c r="RHI96" s="42"/>
      <c r="RHJ96" s="42"/>
      <c r="RHK96" s="42"/>
      <c r="RHL96" s="42"/>
      <c r="RHM96" s="42"/>
      <c r="RHN96" s="42"/>
      <c r="RHO96" s="42"/>
      <c r="RHP96" s="42"/>
      <c r="RHQ96" s="42"/>
      <c r="RHR96" s="42"/>
      <c r="RHS96" s="42"/>
      <c r="RHT96" s="42"/>
      <c r="RHU96" s="42"/>
      <c r="RHV96" s="42"/>
      <c r="RHW96" s="42"/>
      <c r="RHX96" s="42"/>
      <c r="RHY96" s="42"/>
      <c r="RHZ96" s="42"/>
      <c r="RIA96" s="42"/>
      <c r="RIB96" s="42"/>
      <c r="RIC96" s="42"/>
      <c r="RID96" s="42"/>
      <c r="RIE96" s="42"/>
      <c r="RIF96" s="42"/>
      <c r="RIG96" s="42"/>
      <c r="RIH96" s="42"/>
      <c r="RII96" s="42"/>
      <c r="RIJ96" s="42"/>
      <c r="RIK96" s="42"/>
      <c r="RIL96" s="42"/>
      <c r="RIM96" s="42"/>
      <c r="RIN96" s="42"/>
      <c r="RIO96" s="42"/>
      <c r="RIP96" s="42"/>
      <c r="RIQ96" s="42"/>
      <c r="RIR96" s="42"/>
      <c r="RIS96" s="42"/>
      <c r="RIT96" s="42"/>
      <c r="RIU96" s="42"/>
      <c r="RIV96" s="42"/>
      <c r="RIW96" s="42"/>
      <c r="RIX96" s="42"/>
      <c r="RIY96" s="42"/>
      <c r="RIZ96" s="42"/>
      <c r="RJA96" s="42"/>
      <c r="RJB96" s="42"/>
      <c r="RJC96" s="42"/>
      <c r="RJD96" s="42"/>
      <c r="RJE96" s="42"/>
      <c r="RJF96" s="42"/>
      <c r="RJG96" s="42"/>
      <c r="RJH96" s="42"/>
      <c r="RJI96" s="42"/>
      <c r="RJJ96" s="42"/>
      <c r="RJK96" s="42"/>
      <c r="RJL96" s="42"/>
      <c r="RJM96" s="42"/>
      <c r="RJN96" s="42"/>
      <c r="RJO96" s="42"/>
      <c r="RJP96" s="42"/>
      <c r="RJQ96" s="42"/>
      <c r="RJR96" s="42"/>
      <c r="RJS96" s="42"/>
      <c r="RJT96" s="42"/>
      <c r="RJU96" s="42"/>
      <c r="RJV96" s="42"/>
      <c r="RJW96" s="42"/>
      <c r="RJX96" s="42"/>
      <c r="RJY96" s="42"/>
      <c r="RJZ96" s="42"/>
      <c r="RKA96" s="42"/>
      <c r="RKB96" s="42"/>
      <c r="RKC96" s="42"/>
      <c r="RKD96" s="42"/>
      <c r="RKE96" s="42"/>
      <c r="RKF96" s="42"/>
      <c r="RKG96" s="42"/>
      <c r="RKH96" s="42"/>
      <c r="RKI96" s="42"/>
      <c r="RKJ96" s="42"/>
      <c r="RKK96" s="42"/>
      <c r="RKL96" s="42"/>
      <c r="RKM96" s="42"/>
      <c r="RKN96" s="42"/>
      <c r="RKO96" s="42"/>
      <c r="RKP96" s="42"/>
      <c r="RKQ96" s="42"/>
      <c r="RKR96" s="42"/>
      <c r="RKS96" s="42"/>
      <c r="RKT96" s="42"/>
      <c r="RKU96" s="42"/>
      <c r="RKV96" s="42"/>
      <c r="RKW96" s="42"/>
      <c r="RKX96" s="42"/>
      <c r="RKY96" s="42"/>
      <c r="RKZ96" s="42"/>
      <c r="RLA96" s="42"/>
      <c r="RLB96" s="42"/>
      <c r="RLC96" s="42"/>
      <c r="RLD96" s="42"/>
      <c r="RLE96" s="42"/>
      <c r="RLF96" s="42"/>
      <c r="RLG96" s="42"/>
      <c r="RLH96" s="42"/>
      <c r="RLI96" s="42"/>
      <c r="RLJ96" s="42"/>
      <c r="RLK96" s="42"/>
      <c r="RLL96" s="42"/>
      <c r="RLM96" s="42"/>
      <c r="RLN96" s="42"/>
      <c r="RLO96" s="42"/>
      <c r="RLP96" s="42"/>
      <c r="RLQ96" s="42"/>
      <c r="RLR96" s="42"/>
      <c r="RLS96" s="42"/>
      <c r="RLT96" s="42"/>
      <c r="RLU96" s="42"/>
      <c r="RLV96" s="42"/>
      <c r="RLW96" s="42"/>
      <c r="RLX96" s="42"/>
      <c r="RLY96" s="42"/>
      <c r="RLZ96" s="42"/>
      <c r="RMA96" s="42"/>
      <c r="RMB96" s="42"/>
      <c r="RMC96" s="42"/>
      <c r="RMD96" s="42"/>
      <c r="RME96" s="42"/>
      <c r="RMF96" s="42"/>
      <c r="RMG96" s="42"/>
      <c r="RMH96" s="42"/>
      <c r="RMI96" s="42"/>
      <c r="RMJ96" s="42"/>
      <c r="RMK96" s="42"/>
      <c r="RML96" s="42"/>
      <c r="RMM96" s="42"/>
      <c r="RMN96" s="42"/>
      <c r="RMO96" s="42"/>
      <c r="RMP96" s="42"/>
      <c r="RMQ96" s="42"/>
      <c r="RMR96" s="42"/>
      <c r="RMS96" s="42"/>
      <c r="RMT96" s="42"/>
      <c r="RMU96" s="42"/>
      <c r="RMV96" s="42"/>
      <c r="RMW96" s="42"/>
      <c r="RMX96" s="42"/>
      <c r="RMY96" s="42"/>
      <c r="RMZ96" s="42"/>
      <c r="RNA96" s="42"/>
      <c r="RNB96" s="42"/>
      <c r="RNC96" s="42"/>
      <c r="RND96" s="42"/>
      <c r="RNE96" s="42"/>
      <c r="RNF96" s="42"/>
      <c r="RNG96" s="42"/>
      <c r="RNH96" s="42"/>
      <c r="RNI96" s="42"/>
      <c r="RNJ96" s="42"/>
      <c r="RNK96" s="42"/>
      <c r="RNL96" s="42"/>
      <c r="RNM96" s="42"/>
      <c r="RNN96" s="42"/>
      <c r="RNO96" s="42"/>
      <c r="RNP96" s="42"/>
      <c r="RNQ96" s="42"/>
      <c r="RNR96" s="42"/>
      <c r="RNS96" s="42"/>
      <c r="RNT96" s="42"/>
      <c r="RNU96" s="42"/>
      <c r="RNV96" s="42"/>
      <c r="RNW96" s="42"/>
      <c r="RNX96" s="42"/>
      <c r="RNY96" s="42"/>
      <c r="RNZ96" s="42"/>
      <c r="ROA96" s="42"/>
      <c r="ROB96" s="42"/>
      <c r="ROC96" s="42"/>
      <c r="ROD96" s="42"/>
      <c r="ROE96" s="42"/>
      <c r="ROF96" s="42"/>
      <c r="ROG96" s="42"/>
      <c r="ROH96" s="42"/>
      <c r="ROI96" s="42"/>
      <c r="ROJ96" s="42"/>
      <c r="ROK96" s="42"/>
      <c r="ROL96" s="42"/>
      <c r="ROM96" s="42"/>
      <c r="RON96" s="42"/>
      <c r="ROO96" s="42"/>
      <c r="ROP96" s="42"/>
      <c r="ROQ96" s="42"/>
      <c r="ROR96" s="42"/>
      <c r="ROS96" s="42"/>
      <c r="ROT96" s="42"/>
      <c r="ROU96" s="42"/>
      <c r="ROV96" s="42"/>
      <c r="ROW96" s="42"/>
      <c r="ROX96" s="42"/>
      <c r="ROY96" s="42"/>
      <c r="ROZ96" s="42"/>
      <c r="RPA96" s="42"/>
      <c r="RPB96" s="42"/>
      <c r="RPC96" s="42"/>
      <c r="RPD96" s="42"/>
      <c r="RPE96" s="42"/>
      <c r="RPF96" s="42"/>
      <c r="RPG96" s="42"/>
      <c r="RPH96" s="42"/>
      <c r="RPI96" s="42"/>
      <c r="RPJ96" s="42"/>
      <c r="RPK96" s="42"/>
      <c r="RPL96" s="42"/>
      <c r="RPM96" s="42"/>
      <c r="RPN96" s="42"/>
      <c r="RPO96" s="42"/>
      <c r="RPP96" s="42"/>
      <c r="RPQ96" s="42"/>
      <c r="RPR96" s="42"/>
      <c r="RPS96" s="42"/>
      <c r="RPT96" s="42"/>
      <c r="RPU96" s="42"/>
      <c r="RPV96" s="42"/>
      <c r="RPW96" s="42"/>
      <c r="RPX96" s="42"/>
      <c r="RPY96" s="42"/>
      <c r="RPZ96" s="42"/>
      <c r="RQA96" s="42"/>
      <c r="RQB96" s="42"/>
      <c r="RQC96" s="42"/>
      <c r="RQD96" s="42"/>
      <c r="RQE96" s="42"/>
      <c r="RQF96" s="42"/>
      <c r="RQG96" s="42"/>
      <c r="RQH96" s="42"/>
      <c r="RQI96" s="42"/>
      <c r="RQJ96" s="42"/>
      <c r="RQK96" s="42"/>
      <c r="RQL96" s="42"/>
      <c r="RQM96" s="42"/>
      <c r="RQN96" s="42"/>
      <c r="RQO96" s="42"/>
      <c r="RQP96" s="42"/>
      <c r="RQQ96" s="42"/>
      <c r="RQR96" s="42"/>
      <c r="RQS96" s="42"/>
      <c r="RQT96" s="42"/>
      <c r="RQU96" s="42"/>
      <c r="RQV96" s="42"/>
      <c r="RQW96" s="42"/>
      <c r="RQX96" s="42"/>
      <c r="RQY96" s="42"/>
      <c r="RQZ96" s="42"/>
      <c r="RRA96" s="42"/>
      <c r="RRB96" s="42"/>
      <c r="RRC96" s="42"/>
      <c r="RRD96" s="42"/>
      <c r="RRE96" s="42"/>
      <c r="RRF96" s="42"/>
      <c r="RRG96" s="42"/>
      <c r="RRH96" s="42"/>
      <c r="RRI96" s="42"/>
      <c r="RRJ96" s="42"/>
      <c r="RRK96" s="42"/>
      <c r="RRL96" s="42"/>
      <c r="RRM96" s="42"/>
      <c r="RRN96" s="42"/>
      <c r="RRO96" s="42"/>
      <c r="RRP96" s="42"/>
      <c r="RRQ96" s="42"/>
      <c r="RRR96" s="42"/>
      <c r="RRS96" s="42"/>
      <c r="RRT96" s="42"/>
      <c r="RRU96" s="42"/>
      <c r="RRV96" s="42"/>
      <c r="RRW96" s="42"/>
      <c r="RRX96" s="42"/>
      <c r="RRY96" s="42"/>
      <c r="RRZ96" s="42"/>
      <c r="RSA96" s="42"/>
      <c r="RSB96" s="42"/>
      <c r="RSC96" s="42"/>
      <c r="RSD96" s="42"/>
      <c r="RSE96" s="42"/>
      <c r="RSF96" s="42"/>
      <c r="RSG96" s="42"/>
      <c r="RSH96" s="42"/>
      <c r="RSI96" s="42"/>
      <c r="RSJ96" s="42"/>
      <c r="RSK96" s="42"/>
      <c r="RSL96" s="42"/>
      <c r="RSM96" s="42"/>
      <c r="RSN96" s="42"/>
      <c r="RSO96" s="42"/>
      <c r="RSP96" s="42"/>
      <c r="RSQ96" s="42"/>
      <c r="RSR96" s="42"/>
      <c r="RSS96" s="42"/>
      <c r="RST96" s="42"/>
      <c r="RSU96" s="42"/>
      <c r="RSV96" s="42"/>
      <c r="RSW96" s="42"/>
      <c r="RSX96" s="42"/>
      <c r="RSY96" s="42"/>
      <c r="RSZ96" s="42"/>
      <c r="RTA96" s="42"/>
      <c r="RTB96" s="42"/>
      <c r="RTC96" s="42"/>
      <c r="RTD96" s="42"/>
      <c r="RTE96" s="42"/>
      <c r="RTF96" s="42"/>
      <c r="RTG96" s="42"/>
      <c r="RTH96" s="42"/>
      <c r="RTI96" s="42"/>
      <c r="RTJ96" s="42"/>
      <c r="RTK96" s="42"/>
      <c r="RTL96" s="42"/>
      <c r="RTM96" s="42"/>
      <c r="RTN96" s="42"/>
      <c r="RTO96" s="42"/>
      <c r="RTP96" s="42"/>
      <c r="RTQ96" s="42"/>
      <c r="RTR96" s="42"/>
      <c r="RTS96" s="42"/>
      <c r="RTT96" s="42"/>
      <c r="RTU96" s="42"/>
      <c r="RTV96" s="42"/>
      <c r="RTW96" s="42"/>
      <c r="RTX96" s="42"/>
      <c r="RTY96" s="42"/>
      <c r="RTZ96" s="42"/>
      <c r="RUA96" s="42"/>
      <c r="RUB96" s="42"/>
      <c r="RUC96" s="42"/>
      <c r="RUD96" s="42"/>
      <c r="RUE96" s="42"/>
      <c r="RUF96" s="42"/>
      <c r="RUG96" s="42"/>
      <c r="RUH96" s="42"/>
      <c r="RUI96" s="42"/>
      <c r="RUJ96" s="42"/>
      <c r="RUK96" s="42"/>
      <c r="RUL96" s="42"/>
      <c r="RUM96" s="42"/>
      <c r="RUN96" s="42"/>
      <c r="RUO96" s="42"/>
      <c r="RUP96" s="42"/>
      <c r="RUQ96" s="42"/>
      <c r="RUR96" s="42"/>
      <c r="RUS96" s="42"/>
      <c r="RUT96" s="42"/>
      <c r="RUU96" s="42"/>
      <c r="RUV96" s="42"/>
      <c r="RUW96" s="42"/>
      <c r="RUX96" s="42"/>
      <c r="RUY96" s="42"/>
      <c r="RUZ96" s="42"/>
      <c r="RVA96" s="42"/>
      <c r="RVB96" s="42"/>
      <c r="RVC96" s="42"/>
      <c r="RVD96" s="42"/>
      <c r="RVE96" s="42"/>
      <c r="RVF96" s="42"/>
      <c r="RVG96" s="42"/>
      <c r="RVH96" s="42"/>
      <c r="RVI96" s="42"/>
      <c r="RVJ96" s="42"/>
      <c r="RVK96" s="42"/>
      <c r="RVL96" s="42"/>
      <c r="RVM96" s="42"/>
      <c r="RVN96" s="42"/>
      <c r="RVO96" s="42"/>
      <c r="RVP96" s="42"/>
      <c r="RVQ96" s="42"/>
      <c r="RVR96" s="42"/>
      <c r="RVS96" s="42"/>
      <c r="RVT96" s="42"/>
      <c r="RVU96" s="42"/>
      <c r="RVV96" s="42"/>
      <c r="RVW96" s="42"/>
      <c r="RVX96" s="42"/>
      <c r="RVY96" s="42"/>
      <c r="RVZ96" s="42"/>
      <c r="RWA96" s="42"/>
      <c r="RWB96" s="42"/>
      <c r="RWC96" s="42"/>
      <c r="RWD96" s="42"/>
      <c r="RWE96" s="42"/>
      <c r="RWF96" s="42"/>
      <c r="RWG96" s="42"/>
      <c r="RWH96" s="42"/>
      <c r="RWI96" s="42"/>
      <c r="RWJ96" s="42"/>
      <c r="RWK96" s="42"/>
      <c r="RWL96" s="42"/>
      <c r="RWM96" s="42"/>
      <c r="RWN96" s="42"/>
      <c r="RWO96" s="42"/>
      <c r="RWP96" s="42"/>
      <c r="RWQ96" s="42"/>
      <c r="RWR96" s="42"/>
      <c r="RWS96" s="42"/>
      <c r="RWT96" s="42"/>
      <c r="RWU96" s="42"/>
      <c r="RWV96" s="42"/>
      <c r="RWW96" s="42"/>
      <c r="RWX96" s="42"/>
      <c r="RWY96" s="42"/>
      <c r="RWZ96" s="42"/>
      <c r="RXA96" s="42"/>
      <c r="RXB96" s="42"/>
      <c r="RXC96" s="42"/>
      <c r="RXD96" s="42"/>
      <c r="RXE96" s="42"/>
      <c r="RXF96" s="42"/>
      <c r="RXG96" s="42"/>
      <c r="RXH96" s="42"/>
      <c r="RXI96" s="42"/>
      <c r="RXJ96" s="42"/>
      <c r="RXK96" s="42"/>
      <c r="RXL96" s="42"/>
      <c r="RXM96" s="42"/>
      <c r="RXN96" s="42"/>
      <c r="RXO96" s="42"/>
      <c r="RXP96" s="42"/>
      <c r="RXQ96" s="42"/>
      <c r="RXR96" s="42"/>
      <c r="RXS96" s="42"/>
      <c r="RXT96" s="42"/>
      <c r="RXU96" s="42"/>
      <c r="RXV96" s="42"/>
      <c r="RXW96" s="42"/>
      <c r="RXX96" s="42"/>
      <c r="RXY96" s="42"/>
      <c r="RXZ96" s="42"/>
      <c r="RYA96" s="42"/>
      <c r="RYB96" s="42"/>
      <c r="RYC96" s="42"/>
      <c r="RYD96" s="42"/>
      <c r="RYE96" s="42"/>
      <c r="RYF96" s="42"/>
      <c r="RYG96" s="42"/>
      <c r="RYH96" s="42"/>
      <c r="RYI96" s="42"/>
      <c r="RYJ96" s="42"/>
      <c r="RYK96" s="42"/>
      <c r="RYL96" s="42"/>
      <c r="RYM96" s="42"/>
      <c r="RYN96" s="42"/>
      <c r="RYO96" s="42"/>
      <c r="RYP96" s="42"/>
      <c r="RYQ96" s="42"/>
      <c r="RYR96" s="42"/>
      <c r="RYS96" s="42"/>
      <c r="RYT96" s="42"/>
      <c r="RYU96" s="42"/>
      <c r="RYV96" s="42"/>
      <c r="RYW96" s="42"/>
      <c r="RYX96" s="42"/>
      <c r="RYY96" s="42"/>
      <c r="RYZ96" s="42"/>
      <c r="RZA96" s="42"/>
      <c r="RZB96" s="42"/>
      <c r="RZC96" s="42"/>
      <c r="RZD96" s="42"/>
      <c r="RZE96" s="42"/>
      <c r="RZF96" s="42"/>
      <c r="RZG96" s="42"/>
      <c r="RZH96" s="42"/>
      <c r="RZI96" s="42"/>
      <c r="RZJ96" s="42"/>
      <c r="RZK96" s="42"/>
      <c r="RZL96" s="42"/>
      <c r="RZM96" s="42"/>
      <c r="RZN96" s="42"/>
      <c r="RZO96" s="42"/>
      <c r="RZP96" s="42"/>
      <c r="RZQ96" s="42"/>
      <c r="RZR96" s="42"/>
      <c r="RZS96" s="42"/>
      <c r="RZT96" s="42"/>
      <c r="RZU96" s="42"/>
      <c r="RZV96" s="42"/>
      <c r="RZW96" s="42"/>
      <c r="RZX96" s="42"/>
      <c r="RZY96" s="42"/>
      <c r="RZZ96" s="42"/>
      <c r="SAA96" s="42"/>
      <c r="SAB96" s="42"/>
      <c r="SAC96" s="42"/>
      <c r="SAD96" s="42"/>
      <c r="SAE96" s="42"/>
      <c r="SAF96" s="42"/>
      <c r="SAG96" s="42"/>
      <c r="SAH96" s="42"/>
      <c r="SAI96" s="42"/>
      <c r="SAJ96" s="42"/>
      <c r="SAK96" s="42"/>
      <c r="SAL96" s="42"/>
      <c r="SAM96" s="42"/>
      <c r="SAN96" s="42"/>
      <c r="SAO96" s="42"/>
      <c r="SAP96" s="42"/>
      <c r="SAQ96" s="42"/>
      <c r="SAR96" s="42"/>
      <c r="SAS96" s="42"/>
      <c r="SAT96" s="42"/>
      <c r="SAU96" s="42"/>
      <c r="SAV96" s="42"/>
      <c r="SAW96" s="42"/>
      <c r="SAX96" s="42"/>
      <c r="SAY96" s="42"/>
      <c r="SAZ96" s="42"/>
      <c r="SBA96" s="42"/>
      <c r="SBB96" s="42"/>
      <c r="SBC96" s="42"/>
      <c r="SBD96" s="42"/>
      <c r="SBE96" s="42"/>
      <c r="SBF96" s="42"/>
      <c r="SBG96" s="42"/>
      <c r="SBH96" s="42"/>
      <c r="SBI96" s="42"/>
      <c r="SBJ96" s="42"/>
      <c r="SBK96" s="42"/>
      <c r="SBL96" s="42"/>
      <c r="SBM96" s="42"/>
      <c r="SBN96" s="42"/>
      <c r="SBO96" s="42"/>
      <c r="SBP96" s="42"/>
      <c r="SBQ96" s="42"/>
      <c r="SBR96" s="42"/>
      <c r="SBS96" s="42"/>
      <c r="SBT96" s="42"/>
      <c r="SBU96" s="42"/>
      <c r="SBV96" s="42"/>
      <c r="SBW96" s="42"/>
      <c r="SBX96" s="42"/>
      <c r="SBY96" s="42"/>
      <c r="SBZ96" s="42"/>
      <c r="SCA96" s="42"/>
      <c r="SCB96" s="42"/>
      <c r="SCC96" s="42"/>
      <c r="SCD96" s="42"/>
      <c r="SCE96" s="42"/>
      <c r="SCF96" s="42"/>
      <c r="SCG96" s="42"/>
      <c r="SCH96" s="42"/>
      <c r="SCI96" s="42"/>
      <c r="SCJ96" s="42"/>
      <c r="SCK96" s="42"/>
      <c r="SCL96" s="42"/>
      <c r="SCM96" s="42"/>
      <c r="SCN96" s="42"/>
      <c r="SCO96" s="42"/>
      <c r="SCP96" s="42"/>
      <c r="SCQ96" s="42"/>
      <c r="SCR96" s="42"/>
      <c r="SCS96" s="42"/>
      <c r="SCT96" s="42"/>
      <c r="SCU96" s="42"/>
      <c r="SCV96" s="42"/>
      <c r="SCW96" s="42"/>
      <c r="SCX96" s="42"/>
      <c r="SCY96" s="42"/>
      <c r="SCZ96" s="42"/>
      <c r="SDA96" s="42"/>
      <c r="SDB96" s="42"/>
      <c r="SDC96" s="42"/>
      <c r="SDD96" s="42"/>
      <c r="SDE96" s="42"/>
      <c r="SDF96" s="42"/>
      <c r="SDG96" s="42"/>
      <c r="SDH96" s="42"/>
      <c r="SDI96" s="42"/>
      <c r="SDJ96" s="42"/>
      <c r="SDK96" s="42"/>
      <c r="SDL96" s="42"/>
      <c r="SDM96" s="42"/>
      <c r="SDN96" s="42"/>
      <c r="SDO96" s="42"/>
      <c r="SDP96" s="42"/>
      <c r="SDQ96" s="42"/>
      <c r="SDR96" s="42"/>
      <c r="SDS96" s="42"/>
      <c r="SDT96" s="42"/>
      <c r="SDU96" s="42"/>
      <c r="SDV96" s="42"/>
      <c r="SDW96" s="42"/>
      <c r="SDX96" s="42"/>
      <c r="SDY96" s="42"/>
      <c r="SDZ96" s="42"/>
      <c r="SEA96" s="42"/>
      <c r="SEB96" s="42"/>
      <c r="SEC96" s="42"/>
      <c r="SED96" s="42"/>
      <c r="SEE96" s="42"/>
      <c r="SEF96" s="42"/>
      <c r="SEG96" s="42"/>
      <c r="SEH96" s="42"/>
      <c r="SEI96" s="42"/>
      <c r="SEJ96" s="42"/>
      <c r="SEK96" s="42"/>
      <c r="SEL96" s="42"/>
      <c r="SEM96" s="42"/>
      <c r="SEN96" s="42"/>
      <c r="SEO96" s="42"/>
      <c r="SEP96" s="42"/>
      <c r="SEQ96" s="42"/>
      <c r="SER96" s="42"/>
      <c r="SES96" s="42"/>
      <c r="SET96" s="42"/>
      <c r="SEU96" s="42"/>
      <c r="SEV96" s="42"/>
      <c r="SEW96" s="42"/>
      <c r="SEX96" s="42"/>
      <c r="SEY96" s="42"/>
      <c r="SEZ96" s="42"/>
      <c r="SFA96" s="42"/>
      <c r="SFB96" s="42"/>
      <c r="SFC96" s="42"/>
      <c r="SFD96" s="42"/>
      <c r="SFE96" s="42"/>
      <c r="SFF96" s="42"/>
      <c r="SFG96" s="42"/>
      <c r="SFH96" s="42"/>
      <c r="SFI96" s="42"/>
      <c r="SFJ96" s="42"/>
      <c r="SFK96" s="42"/>
      <c r="SFL96" s="42"/>
      <c r="SFM96" s="42"/>
      <c r="SFN96" s="42"/>
      <c r="SFO96" s="42"/>
      <c r="SFP96" s="42"/>
      <c r="SFQ96" s="42"/>
      <c r="SFR96" s="42"/>
      <c r="SFS96" s="42"/>
      <c r="SFT96" s="42"/>
      <c r="SFU96" s="42"/>
      <c r="SFV96" s="42"/>
      <c r="SFW96" s="42"/>
      <c r="SFX96" s="42"/>
      <c r="SFY96" s="42"/>
      <c r="SFZ96" s="42"/>
      <c r="SGA96" s="42"/>
      <c r="SGB96" s="42"/>
      <c r="SGC96" s="42"/>
      <c r="SGD96" s="42"/>
      <c r="SGE96" s="42"/>
      <c r="SGF96" s="42"/>
      <c r="SGG96" s="42"/>
      <c r="SGH96" s="42"/>
      <c r="SGI96" s="42"/>
      <c r="SGJ96" s="42"/>
      <c r="SGK96" s="42"/>
      <c r="SGL96" s="42"/>
      <c r="SGM96" s="42"/>
      <c r="SGN96" s="42"/>
      <c r="SGO96" s="42"/>
      <c r="SGP96" s="42"/>
      <c r="SGQ96" s="42"/>
      <c r="SGR96" s="42"/>
      <c r="SGS96" s="42"/>
      <c r="SGT96" s="42"/>
      <c r="SGU96" s="42"/>
      <c r="SGV96" s="42"/>
      <c r="SGW96" s="42"/>
      <c r="SGX96" s="42"/>
      <c r="SGY96" s="42"/>
      <c r="SGZ96" s="42"/>
      <c r="SHA96" s="42"/>
      <c r="SHB96" s="42"/>
      <c r="SHC96" s="42"/>
      <c r="SHD96" s="42"/>
      <c r="SHE96" s="42"/>
      <c r="SHF96" s="42"/>
      <c r="SHG96" s="42"/>
      <c r="SHH96" s="42"/>
      <c r="SHI96" s="42"/>
      <c r="SHJ96" s="42"/>
      <c r="SHK96" s="42"/>
      <c r="SHL96" s="42"/>
      <c r="SHM96" s="42"/>
      <c r="SHN96" s="42"/>
      <c r="SHO96" s="42"/>
      <c r="SHP96" s="42"/>
      <c r="SHQ96" s="42"/>
      <c r="SHR96" s="42"/>
      <c r="SHS96" s="42"/>
      <c r="SHT96" s="42"/>
      <c r="SHU96" s="42"/>
      <c r="SHV96" s="42"/>
      <c r="SHW96" s="42"/>
      <c r="SHX96" s="42"/>
      <c r="SHY96" s="42"/>
      <c r="SHZ96" s="42"/>
      <c r="SIA96" s="42"/>
      <c r="SIB96" s="42"/>
      <c r="SIC96" s="42"/>
      <c r="SID96" s="42"/>
      <c r="SIE96" s="42"/>
      <c r="SIF96" s="42"/>
      <c r="SIG96" s="42"/>
      <c r="SIH96" s="42"/>
      <c r="SII96" s="42"/>
      <c r="SIJ96" s="42"/>
      <c r="SIK96" s="42"/>
      <c r="SIL96" s="42"/>
      <c r="SIM96" s="42"/>
      <c r="SIN96" s="42"/>
      <c r="SIO96" s="42"/>
      <c r="SIP96" s="42"/>
      <c r="SIQ96" s="42"/>
      <c r="SIR96" s="42"/>
      <c r="SIS96" s="42"/>
      <c r="SIT96" s="42"/>
      <c r="SIU96" s="42"/>
      <c r="SIV96" s="42"/>
      <c r="SIW96" s="42"/>
      <c r="SIX96" s="42"/>
      <c r="SIY96" s="42"/>
      <c r="SIZ96" s="42"/>
      <c r="SJA96" s="42"/>
      <c r="SJB96" s="42"/>
      <c r="SJC96" s="42"/>
      <c r="SJD96" s="42"/>
      <c r="SJE96" s="42"/>
      <c r="SJF96" s="42"/>
      <c r="SJG96" s="42"/>
      <c r="SJH96" s="42"/>
      <c r="SJI96" s="42"/>
      <c r="SJJ96" s="42"/>
      <c r="SJK96" s="42"/>
      <c r="SJL96" s="42"/>
      <c r="SJM96" s="42"/>
      <c r="SJN96" s="42"/>
      <c r="SJO96" s="42"/>
      <c r="SJP96" s="42"/>
      <c r="SJQ96" s="42"/>
      <c r="SJR96" s="42"/>
      <c r="SJS96" s="42"/>
      <c r="SJT96" s="42"/>
      <c r="SJU96" s="42"/>
      <c r="SJV96" s="42"/>
      <c r="SJW96" s="42"/>
      <c r="SJX96" s="42"/>
      <c r="SJY96" s="42"/>
      <c r="SJZ96" s="42"/>
      <c r="SKA96" s="42"/>
      <c r="SKB96" s="42"/>
      <c r="SKC96" s="42"/>
      <c r="SKD96" s="42"/>
      <c r="SKE96" s="42"/>
      <c r="SKF96" s="42"/>
      <c r="SKG96" s="42"/>
      <c r="SKH96" s="42"/>
      <c r="SKI96" s="42"/>
      <c r="SKJ96" s="42"/>
      <c r="SKK96" s="42"/>
      <c r="SKL96" s="42"/>
      <c r="SKM96" s="42"/>
      <c r="SKN96" s="42"/>
      <c r="SKO96" s="42"/>
      <c r="SKP96" s="42"/>
      <c r="SKQ96" s="42"/>
      <c r="SKR96" s="42"/>
      <c r="SKS96" s="42"/>
      <c r="SKT96" s="42"/>
      <c r="SKU96" s="42"/>
      <c r="SKV96" s="42"/>
      <c r="SKW96" s="42"/>
      <c r="SKX96" s="42"/>
      <c r="SKY96" s="42"/>
      <c r="SKZ96" s="42"/>
      <c r="SLA96" s="42"/>
      <c r="SLB96" s="42"/>
      <c r="SLC96" s="42"/>
      <c r="SLD96" s="42"/>
      <c r="SLE96" s="42"/>
      <c r="SLF96" s="42"/>
      <c r="SLG96" s="42"/>
      <c r="SLH96" s="42"/>
      <c r="SLI96" s="42"/>
      <c r="SLJ96" s="42"/>
      <c r="SLK96" s="42"/>
      <c r="SLL96" s="42"/>
      <c r="SLM96" s="42"/>
      <c r="SLN96" s="42"/>
      <c r="SLO96" s="42"/>
      <c r="SLP96" s="42"/>
      <c r="SLQ96" s="42"/>
      <c r="SLR96" s="42"/>
      <c r="SLS96" s="42"/>
      <c r="SLT96" s="42"/>
      <c r="SLU96" s="42"/>
      <c r="SLV96" s="42"/>
      <c r="SLW96" s="42"/>
      <c r="SLX96" s="42"/>
      <c r="SLY96" s="42"/>
      <c r="SLZ96" s="42"/>
      <c r="SMA96" s="42"/>
      <c r="SMB96" s="42"/>
      <c r="SMC96" s="42"/>
      <c r="SMD96" s="42"/>
      <c r="SME96" s="42"/>
      <c r="SMF96" s="42"/>
      <c r="SMG96" s="42"/>
      <c r="SMH96" s="42"/>
      <c r="SMI96" s="42"/>
      <c r="SMJ96" s="42"/>
      <c r="SMK96" s="42"/>
      <c r="SML96" s="42"/>
      <c r="SMM96" s="42"/>
      <c r="SMN96" s="42"/>
      <c r="SMO96" s="42"/>
      <c r="SMP96" s="42"/>
      <c r="SMQ96" s="42"/>
      <c r="SMR96" s="42"/>
      <c r="SMS96" s="42"/>
      <c r="SMT96" s="42"/>
      <c r="SMU96" s="42"/>
      <c r="SMV96" s="42"/>
      <c r="SMW96" s="42"/>
      <c r="SMX96" s="42"/>
      <c r="SMY96" s="42"/>
      <c r="SMZ96" s="42"/>
      <c r="SNA96" s="42"/>
      <c r="SNB96" s="42"/>
      <c r="SNC96" s="42"/>
      <c r="SND96" s="42"/>
      <c r="SNE96" s="42"/>
      <c r="SNF96" s="42"/>
      <c r="SNG96" s="42"/>
      <c r="SNH96" s="42"/>
      <c r="SNI96" s="42"/>
      <c r="SNJ96" s="42"/>
      <c r="SNK96" s="42"/>
      <c r="SNL96" s="42"/>
      <c r="SNM96" s="42"/>
      <c r="SNN96" s="42"/>
      <c r="SNO96" s="42"/>
      <c r="SNP96" s="42"/>
      <c r="SNQ96" s="42"/>
      <c r="SNR96" s="42"/>
      <c r="SNS96" s="42"/>
      <c r="SNT96" s="42"/>
      <c r="SNU96" s="42"/>
      <c r="SNV96" s="42"/>
      <c r="SNW96" s="42"/>
      <c r="SNX96" s="42"/>
      <c r="SNY96" s="42"/>
      <c r="SNZ96" s="42"/>
      <c r="SOA96" s="42"/>
      <c r="SOB96" s="42"/>
      <c r="SOC96" s="42"/>
      <c r="SOD96" s="42"/>
      <c r="SOE96" s="42"/>
      <c r="SOF96" s="42"/>
      <c r="SOG96" s="42"/>
      <c r="SOH96" s="42"/>
      <c r="SOI96" s="42"/>
      <c r="SOJ96" s="42"/>
      <c r="SOK96" s="42"/>
      <c r="SOL96" s="42"/>
      <c r="SOM96" s="42"/>
      <c r="SON96" s="42"/>
      <c r="SOO96" s="42"/>
      <c r="SOP96" s="42"/>
      <c r="SOQ96" s="42"/>
      <c r="SOR96" s="42"/>
      <c r="SOS96" s="42"/>
      <c r="SOT96" s="42"/>
      <c r="SOU96" s="42"/>
      <c r="SOV96" s="42"/>
      <c r="SOW96" s="42"/>
      <c r="SOX96" s="42"/>
      <c r="SOY96" s="42"/>
      <c r="SOZ96" s="42"/>
      <c r="SPA96" s="42"/>
      <c r="SPB96" s="42"/>
      <c r="SPC96" s="42"/>
      <c r="SPD96" s="42"/>
      <c r="SPE96" s="42"/>
      <c r="SPF96" s="42"/>
      <c r="SPG96" s="42"/>
      <c r="SPH96" s="42"/>
      <c r="SPI96" s="42"/>
      <c r="SPJ96" s="42"/>
      <c r="SPK96" s="42"/>
      <c r="SPL96" s="42"/>
      <c r="SPM96" s="42"/>
      <c r="SPN96" s="42"/>
      <c r="SPO96" s="42"/>
      <c r="SPP96" s="42"/>
      <c r="SPQ96" s="42"/>
      <c r="SPR96" s="42"/>
      <c r="SPS96" s="42"/>
      <c r="SPT96" s="42"/>
      <c r="SPU96" s="42"/>
      <c r="SPV96" s="42"/>
      <c r="SPW96" s="42"/>
      <c r="SPX96" s="42"/>
      <c r="SPY96" s="42"/>
      <c r="SPZ96" s="42"/>
      <c r="SQA96" s="42"/>
      <c r="SQB96" s="42"/>
      <c r="SQC96" s="42"/>
      <c r="SQD96" s="42"/>
      <c r="SQE96" s="42"/>
      <c r="SQF96" s="42"/>
      <c r="SQG96" s="42"/>
      <c r="SQH96" s="42"/>
      <c r="SQI96" s="42"/>
      <c r="SQJ96" s="42"/>
      <c r="SQK96" s="42"/>
      <c r="SQL96" s="42"/>
      <c r="SQM96" s="42"/>
      <c r="SQN96" s="42"/>
      <c r="SQO96" s="42"/>
      <c r="SQP96" s="42"/>
      <c r="SQQ96" s="42"/>
      <c r="SQR96" s="42"/>
      <c r="SQS96" s="42"/>
      <c r="SQT96" s="42"/>
      <c r="SQU96" s="42"/>
      <c r="SQV96" s="42"/>
      <c r="SQW96" s="42"/>
      <c r="SQX96" s="42"/>
      <c r="SQY96" s="42"/>
      <c r="SQZ96" s="42"/>
      <c r="SRA96" s="42"/>
      <c r="SRB96" s="42"/>
      <c r="SRC96" s="42"/>
      <c r="SRD96" s="42"/>
      <c r="SRE96" s="42"/>
      <c r="SRF96" s="42"/>
      <c r="SRG96" s="42"/>
      <c r="SRH96" s="42"/>
      <c r="SRI96" s="42"/>
      <c r="SRJ96" s="42"/>
      <c r="SRK96" s="42"/>
      <c r="SRL96" s="42"/>
      <c r="SRM96" s="42"/>
      <c r="SRN96" s="42"/>
      <c r="SRO96" s="42"/>
      <c r="SRP96" s="42"/>
      <c r="SRQ96" s="42"/>
      <c r="SRR96" s="42"/>
      <c r="SRS96" s="42"/>
      <c r="SRT96" s="42"/>
      <c r="SRU96" s="42"/>
      <c r="SRV96" s="42"/>
      <c r="SRW96" s="42"/>
      <c r="SRX96" s="42"/>
      <c r="SRY96" s="42"/>
      <c r="SRZ96" s="42"/>
      <c r="SSA96" s="42"/>
      <c r="SSB96" s="42"/>
      <c r="SSC96" s="42"/>
      <c r="SSD96" s="42"/>
      <c r="SSE96" s="42"/>
      <c r="SSF96" s="42"/>
      <c r="SSG96" s="42"/>
      <c r="SSH96" s="42"/>
      <c r="SSI96" s="42"/>
      <c r="SSJ96" s="42"/>
      <c r="SSK96" s="42"/>
      <c r="SSL96" s="42"/>
      <c r="SSM96" s="42"/>
      <c r="SSN96" s="42"/>
      <c r="SSO96" s="42"/>
      <c r="SSP96" s="42"/>
      <c r="SSQ96" s="42"/>
      <c r="SSR96" s="42"/>
      <c r="SSS96" s="42"/>
      <c r="SST96" s="42"/>
      <c r="SSU96" s="42"/>
      <c r="SSV96" s="42"/>
      <c r="SSW96" s="42"/>
      <c r="SSX96" s="42"/>
      <c r="SSY96" s="42"/>
      <c r="SSZ96" s="42"/>
      <c r="STA96" s="42"/>
      <c r="STB96" s="42"/>
      <c r="STC96" s="42"/>
      <c r="STD96" s="42"/>
      <c r="STE96" s="42"/>
      <c r="STF96" s="42"/>
      <c r="STG96" s="42"/>
      <c r="STH96" s="42"/>
      <c r="STI96" s="42"/>
      <c r="STJ96" s="42"/>
      <c r="STK96" s="42"/>
      <c r="STL96" s="42"/>
      <c r="STM96" s="42"/>
      <c r="STN96" s="42"/>
      <c r="STO96" s="42"/>
      <c r="STP96" s="42"/>
      <c r="STQ96" s="42"/>
      <c r="STR96" s="42"/>
      <c r="STS96" s="42"/>
      <c r="STT96" s="42"/>
      <c r="STU96" s="42"/>
      <c r="STV96" s="42"/>
      <c r="STW96" s="42"/>
      <c r="STX96" s="42"/>
      <c r="STY96" s="42"/>
      <c r="STZ96" s="42"/>
      <c r="SUA96" s="42"/>
      <c r="SUB96" s="42"/>
      <c r="SUC96" s="42"/>
      <c r="SUD96" s="42"/>
      <c r="SUE96" s="42"/>
      <c r="SUF96" s="42"/>
      <c r="SUG96" s="42"/>
      <c r="SUH96" s="42"/>
      <c r="SUI96" s="42"/>
      <c r="SUJ96" s="42"/>
      <c r="SUK96" s="42"/>
      <c r="SUL96" s="42"/>
      <c r="SUM96" s="42"/>
      <c r="SUN96" s="42"/>
      <c r="SUO96" s="42"/>
      <c r="SUP96" s="42"/>
      <c r="SUQ96" s="42"/>
      <c r="SUR96" s="42"/>
      <c r="SUS96" s="42"/>
      <c r="SUT96" s="42"/>
      <c r="SUU96" s="42"/>
      <c r="SUV96" s="42"/>
      <c r="SUW96" s="42"/>
      <c r="SUX96" s="42"/>
      <c r="SUY96" s="42"/>
      <c r="SUZ96" s="42"/>
      <c r="SVA96" s="42"/>
      <c r="SVB96" s="42"/>
      <c r="SVC96" s="42"/>
      <c r="SVD96" s="42"/>
      <c r="SVE96" s="42"/>
      <c r="SVF96" s="42"/>
      <c r="SVG96" s="42"/>
      <c r="SVH96" s="42"/>
      <c r="SVI96" s="42"/>
      <c r="SVJ96" s="42"/>
      <c r="SVK96" s="42"/>
      <c r="SVL96" s="42"/>
      <c r="SVM96" s="42"/>
      <c r="SVN96" s="42"/>
      <c r="SVO96" s="42"/>
      <c r="SVP96" s="42"/>
      <c r="SVQ96" s="42"/>
      <c r="SVR96" s="42"/>
      <c r="SVS96" s="42"/>
      <c r="SVT96" s="42"/>
      <c r="SVU96" s="42"/>
      <c r="SVV96" s="42"/>
      <c r="SVW96" s="42"/>
      <c r="SVX96" s="42"/>
      <c r="SVY96" s="42"/>
      <c r="SVZ96" s="42"/>
      <c r="SWA96" s="42"/>
      <c r="SWB96" s="42"/>
      <c r="SWC96" s="42"/>
      <c r="SWD96" s="42"/>
      <c r="SWE96" s="42"/>
      <c r="SWF96" s="42"/>
      <c r="SWG96" s="42"/>
      <c r="SWH96" s="42"/>
      <c r="SWI96" s="42"/>
      <c r="SWJ96" s="42"/>
      <c r="SWK96" s="42"/>
      <c r="SWL96" s="42"/>
      <c r="SWM96" s="42"/>
      <c r="SWN96" s="42"/>
      <c r="SWO96" s="42"/>
      <c r="SWP96" s="42"/>
      <c r="SWQ96" s="42"/>
      <c r="SWR96" s="42"/>
      <c r="SWS96" s="42"/>
      <c r="SWT96" s="42"/>
      <c r="SWU96" s="42"/>
      <c r="SWV96" s="42"/>
      <c r="SWW96" s="42"/>
      <c r="SWX96" s="42"/>
      <c r="SWY96" s="42"/>
      <c r="SWZ96" s="42"/>
      <c r="SXA96" s="42"/>
      <c r="SXB96" s="42"/>
      <c r="SXC96" s="42"/>
      <c r="SXD96" s="42"/>
      <c r="SXE96" s="42"/>
      <c r="SXF96" s="42"/>
      <c r="SXG96" s="42"/>
      <c r="SXH96" s="42"/>
      <c r="SXI96" s="42"/>
      <c r="SXJ96" s="42"/>
      <c r="SXK96" s="42"/>
      <c r="SXL96" s="42"/>
      <c r="SXM96" s="42"/>
      <c r="SXN96" s="42"/>
      <c r="SXO96" s="42"/>
      <c r="SXP96" s="42"/>
      <c r="SXQ96" s="42"/>
      <c r="SXR96" s="42"/>
      <c r="SXS96" s="42"/>
      <c r="SXT96" s="42"/>
      <c r="SXU96" s="42"/>
      <c r="SXV96" s="42"/>
      <c r="SXW96" s="42"/>
      <c r="SXX96" s="42"/>
      <c r="SXY96" s="42"/>
      <c r="SXZ96" s="42"/>
      <c r="SYA96" s="42"/>
      <c r="SYB96" s="42"/>
      <c r="SYC96" s="42"/>
      <c r="SYD96" s="42"/>
      <c r="SYE96" s="42"/>
      <c r="SYF96" s="42"/>
      <c r="SYG96" s="42"/>
      <c r="SYH96" s="42"/>
      <c r="SYI96" s="42"/>
      <c r="SYJ96" s="42"/>
      <c r="SYK96" s="42"/>
      <c r="SYL96" s="42"/>
      <c r="SYM96" s="42"/>
      <c r="SYN96" s="42"/>
      <c r="SYO96" s="42"/>
      <c r="SYP96" s="42"/>
      <c r="SYQ96" s="42"/>
      <c r="SYR96" s="42"/>
      <c r="SYS96" s="42"/>
      <c r="SYT96" s="42"/>
      <c r="SYU96" s="42"/>
      <c r="SYV96" s="42"/>
      <c r="SYW96" s="42"/>
      <c r="SYX96" s="42"/>
      <c r="SYY96" s="42"/>
      <c r="SYZ96" s="42"/>
      <c r="SZA96" s="42"/>
      <c r="SZB96" s="42"/>
      <c r="SZC96" s="42"/>
      <c r="SZD96" s="42"/>
      <c r="SZE96" s="42"/>
      <c r="SZF96" s="42"/>
      <c r="SZG96" s="42"/>
      <c r="SZH96" s="42"/>
      <c r="SZI96" s="42"/>
      <c r="SZJ96" s="42"/>
      <c r="SZK96" s="42"/>
      <c r="SZL96" s="42"/>
      <c r="SZM96" s="42"/>
      <c r="SZN96" s="42"/>
      <c r="SZO96" s="42"/>
      <c r="SZP96" s="42"/>
      <c r="SZQ96" s="42"/>
      <c r="SZR96" s="42"/>
      <c r="SZS96" s="42"/>
      <c r="SZT96" s="42"/>
      <c r="SZU96" s="42"/>
      <c r="SZV96" s="42"/>
      <c r="SZW96" s="42"/>
      <c r="SZX96" s="42"/>
      <c r="SZY96" s="42"/>
      <c r="SZZ96" s="42"/>
      <c r="TAA96" s="42"/>
      <c r="TAB96" s="42"/>
      <c r="TAC96" s="42"/>
      <c r="TAD96" s="42"/>
      <c r="TAE96" s="42"/>
      <c r="TAF96" s="42"/>
      <c r="TAG96" s="42"/>
      <c r="TAH96" s="42"/>
      <c r="TAI96" s="42"/>
      <c r="TAJ96" s="42"/>
      <c r="TAK96" s="42"/>
      <c r="TAL96" s="42"/>
      <c r="TAM96" s="42"/>
      <c r="TAN96" s="42"/>
      <c r="TAO96" s="42"/>
      <c r="TAP96" s="42"/>
      <c r="TAQ96" s="42"/>
      <c r="TAR96" s="42"/>
      <c r="TAS96" s="42"/>
      <c r="TAT96" s="42"/>
      <c r="TAU96" s="42"/>
      <c r="TAV96" s="42"/>
      <c r="TAW96" s="42"/>
      <c r="TAX96" s="42"/>
      <c r="TAY96" s="42"/>
      <c r="TAZ96" s="42"/>
      <c r="TBA96" s="42"/>
      <c r="TBB96" s="42"/>
      <c r="TBC96" s="42"/>
      <c r="TBD96" s="42"/>
      <c r="TBE96" s="42"/>
      <c r="TBF96" s="42"/>
      <c r="TBG96" s="42"/>
      <c r="TBH96" s="42"/>
      <c r="TBI96" s="42"/>
      <c r="TBJ96" s="42"/>
      <c r="TBK96" s="42"/>
      <c r="TBL96" s="42"/>
      <c r="TBM96" s="42"/>
      <c r="TBN96" s="42"/>
      <c r="TBO96" s="42"/>
      <c r="TBP96" s="42"/>
      <c r="TBQ96" s="42"/>
      <c r="TBR96" s="42"/>
      <c r="TBS96" s="42"/>
      <c r="TBT96" s="42"/>
      <c r="TBU96" s="42"/>
      <c r="TBV96" s="42"/>
      <c r="TBW96" s="42"/>
      <c r="TBX96" s="42"/>
      <c r="TBY96" s="42"/>
      <c r="TBZ96" s="42"/>
      <c r="TCA96" s="42"/>
      <c r="TCB96" s="42"/>
      <c r="TCC96" s="42"/>
      <c r="TCD96" s="42"/>
      <c r="TCE96" s="42"/>
      <c r="TCF96" s="42"/>
      <c r="TCG96" s="42"/>
      <c r="TCH96" s="42"/>
      <c r="TCI96" s="42"/>
      <c r="TCJ96" s="42"/>
      <c r="TCK96" s="42"/>
      <c r="TCL96" s="42"/>
      <c r="TCM96" s="42"/>
      <c r="TCN96" s="42"/>
      <c r="TCO96" s="42"/>
      <c r="TCP96" s="42"/>
      <c r="TCQ96" s="42"/>
      <c r="TCR96" s="42"/>
      <c r="TCS96" s="42"/>
      <c r="TCT96" s="42"/>
      <c r="TCU96" s="42"/>
      <c r="TCV96" s="42"/>
      <c r="TCW96" s="42"/>
      <c r="TCX96" s="42"/>
      <c r="TCY96" s="42"/>
      <c r="TCZ96" s="42"/>
      <c r="TDA96" s="42"/>
      <c r="TDB96" s="42"/>
      <c r="TDC96" s="42"/>
      <c r="TDD96" s="42"/>
      <c r="TDE96" s="42"/>
      <c r="TDF96" s="42"/>
      <c r="TDG96" s="42"/>
      <c r="TDH96" s="42"/>
      <c r="TDI96" s="42"/>
      <c r="TDJ96" s="42"/>
      <c r="TDK96" s="42"/>
      <c r="TDL96" s="42"/>
      <c r="TDM96" s="42"/>
      <c r="TDN96" s="42"/>
      <c r="TDO96" s="42"/>
      <c r="TDP96" s="42"/>
      <c r="TDQ96" s="42"/>
      <c r="TDR96" s="42"/>
      <c r="TDS96" s="42"/>
      <c r="TDT96" s="42"/>
      <c r="TDU96" s="42"/>
      <c r="TDV96" s="42"/>
      <c r="TDW96" s="42"/>
      <c r="TDX96" s="42"/>
      <c r="TDY96" s="42"/>
      <c r="TDZ96" s="42"/>
      <c r="TEA96" s="42"/>
      <c r="TEB96" s="42"/>
      <c r="TEC96" s="42"/>
      <c r="TED96" s="42"/>
      <c r="TEE96" s="42"/>
      <c r="TEF96" s="42"/>
      <c r="TEG96" s="42"/>
      <c r="TEH96" s="42"/>
      <c r="TEI96" s="42"/>
      <c r="TEJ96" s="42"/>
      <c r="TEK96" s="42"/>
      <c r="TEL96" s="42"/>
      <c r="TEM96" s="42"/>
      <c r="TEN96" s="42"/>
      <c r="TEO96" s="42"/>
      <c r="TEP96" s="42"/>
      <c r="TEQ96" s="42"/>
      <c r="TER96" s="42"/>
      <c r="TES96" s="42"/>
      <c r="TET96" s="42"/>
      <c r="TEU96" s="42"/>
      <c r="TEV96" s="42"/>
      <c r="TEW96" s="42"/>
      <c r="TEX96" s="42"/>
      <c r="TEY96" s="42"/>
      <c r="TEZ96" s="42"/>
      <c r="TFA96" s="42"/>
      <c r="TFB96" s="42"/>
      <c r="TFC96" s="42"/>
      <c r="TFD96" s="42"/>
      <c r="TFE96" s="42"/>
      <c r="TFF96" s="42"/>
      <c r="TFG96" s="42"/>
      <c r="TFH96" s="42"/>
      <c r="TFI96" s="42"/>
      <c r="TFJ96" s="42"/>
      <c r="TFK96" s="42"/>
      <c r="TFL96" s="42"/>
      <c r="TFM96" s="42"/>
      <c r="TFN96" s="42"/>
      <c r="TFO96" s="42"/>
      <c r="TFP96" s="42"/>
      <c r="TFQ96" s="42"/>
      <c r="TFR96" s="42"/>
      <c r="TFS96" s="42"/>
      <c r="TFT96" s="42"/>
      <c r="TFU96" s="42"/>
      <c r="TFV96" s="42"/>
      <c r="TFW96" s="42"/>
      <c r="TFX96" s="42"/>
      <c r="TFY96" s="42"/>
      <c r="TFZ96" s="42"/>
      <c r="TGA96" s="42"/>
      <c r="TGB96" s="42"/>
      <c r="TGC96" s="42"/>
      <c r="TGD96" s="42"/>
      <c r="TGE96" s="42"/>
      <c r="TGF96" s="42"/>
      <c r="TGG96" s="42"/>
      <c r="TGH96" s="42"/>
      <c r="TGI96" s="42"/>
      <c r="TGJ96" s="42"/>
      <c r="TGK96" s="42"/>
      <c r="TGL96" s="42"/>
      <c r="TGM96" s="42"/>
      <c r="TGN96" s="42"/>
      <c r="TGO96" s="42"/>
      <c r="TGP96" s="42"/>
      <c r="TGQ96" s="42"/>
      <c r="TGR96" s="42"/>
      <c r="TGS96" s="42"/>
      <c r="TGT96" s="42"/>
      <c r="TGU96" s="42"/>
      <c r="TGV96" s="42"/>
      <c r="TGW96" s="42"/>
      <c r="TGX96" s="42"/>
      <c r="TGY96" s="42"/>
      <c r="TGZ96" s="42"/>
      <c r="THA96" s="42"/>
      <c r="THB96" s="42"/>
      <c r="THC96" s="42"/>
      <c r="THD96" s="42"/>
      <c r="THE96" s="42"/>
      <c r="THF96" s="42"/>
      <c r="THG96" s="42"/>
      <c r="THH96" s="42"/>
      <c r="THI96" s="42"/>
      <c r="THJ96" s="42"/>
      <c r="THK96" s="42"/>
      <c r="THL96" s="42"/>
      <c r="THM96" s="42"/>
      <c r="THN96" s="42"/>
      <c r="THO96" s="42"/>
      <c r="THP96" s="42"/>
      <c r="THQ96" s="42"/>
      <c r="THR96" s="42"/>
      <c r="THS96" s="42"/>
      <c r="THT96" s="42"/>
      <c r="THU96" s="42"/>
      <c r="THV96" s="42"/>
      <c r="THW96" s="42"/>
      <c r="THX96" s="42"/>
      <c r="THY96" s="42"/>
      <c r="THZ96" s="42"/>
      <c r="TIA96" s="42"/>
      <c r="TIB96" s="42"/>
      <c r="TIC96" s="42"/>
      <c r="TID96" s="42"/>
      <c r="TIE96" s="42"/>
      <c r="TIF96" s="42"/>
      <c r="TIG96" s="42"/>
      <c r="TIH96" s="42"/>
      <c r="TII96" s="42"/>
      <c r="TIJ96" s="42"/>
      <c r="TIK96" s="42"/>
      <c r="TIL96" s="42"/>
      <c r="TIM96" s="42"/>
      <c r="TIN96" s="42"/>
      <c r="TIO96" s="42"/>
      <c r="TIP96" s="42"/>
      <c r="TIQ96" s="42"/>
      <c r="TIR96" s="42"/>
      <c r="TIS96" s="42"/>
      <c r="TIT96" s="42"/>
      <c r="TIU96" s="42"/>
      <c r="TIV96" s="42"/>
      <c r="TIW96" s="42"/>
      <c r="TIX96" s="42"/>
      <c r="TIY96" s="42"/>
      <c r="TIZ96" s="42"/>
      <c r="TJA96" s="42"/>
      <c r="TJB96" s="42"/>
      <c r="TJC96" s="42"/>
      <c r="TJD96" s="42"/>
      <c r="TJE96" s="42"/>
      <c r="TJF96" s="42"/>
      <c r="TJG96" s="42"/>
      <c r="TJH96" s="42"/>
      <c r="TJI96" s="42"/>
      <c r="TJJ96" s="42"/>
      <c r="TJK96" s="42"/>
      <c r="TJL96" s="42"/>
      <c r="TJM96" s="42"/>
      <c r="TJN96" s="42"/>
      <c r="TJO96" s="42"/>
      <c r="TJP96" s="42"/>
      <c r="TJQ96" s="42"/>
      <c r="TJR96" s="42"/>
      <c r="TJS96" s="42"/>
      <c r="TJT96" s="42"/>
      <c r="TJU96" s="42"/>
      <c r="TJV96" s="42"/>
      <c r="TJW96" s="42"/>
      <c r="TJX96" s="42"/>
      <c r="TJY96" s="42"/>
      <c r="TJZ96" s="42"/>
      <c r="TKA96" s="42"/>
      <c r="TKB96" s="42"/>
      <c r="TKC96" s="42"/>
      <c r="TKD96" s="42"/>
      <c r="TKE96" s="42"/>
      <c r="TKF96" s="42"/>
      <c r="TKG96" s="42"/>
      <c r="TKH96" s="42"/>
      <c r="TKI96" s="42"/>
      <c r="TKJ96" s="42"/>
      <c r="TKK96" s="42"/>
      <c r="TKL96" s="42"/>
      <c r="TKM96" s="42"/>
      <c r="TKN96" s="42"/>
      <c r="TKO96" s="42"/>
      <c r="TKP96" s="42"/>
      <c r="TKQ96" s="42"/>
      <c r="TKR96" s="42"/>
      <c r="TKS96" s="42"/>
      <c r="TKT96" s="42"/>
      <c r="TKU96" s="42"/>
      <c r="TKV96" s="42"/>
      <c r="TKW96" s="42"/>
      <c r="TKX96" s="42"/>
      <c r="TKY96" s="42"/>
      <c r="TKZ96" s="42"/>
      <c r="TLA96" s="42"/>
      <c r="TLB96" s="42"/>
      <c r="TLC96" s="42"/>
      <c r="TLD96" s="42"/>
      <c r="TLE96" s="42"/>
      <c r="TLF96" s="42"/>
      <c r="TLG96" s="42"/>
      <c r="TLH96" s="42"/>
      <c r="TLI96" s="42"/>
      <c r="TLJ96" s="42"/>
      <c r="TLK96" s="42"/>
      <c r="TLL96" s="42"/>
      <c r="TLM96" s="42"/>
      <c r="TLN96" s="42"/>
      <c r="TLO96" s="42"/>
      <c r="TLP96" s="42"/>
      <c r="TLQ96" s="42"/>
      <c r="TLR96" s="42"/>
      <c r="TLS96" s="42"/>
      <c r="TLT96" s="42"/>
      <c r="TLU96" s="42"/>
      <c r="TLV96" s="42"/>
      <c r="TLW96" s="42"/>
      <c r="TLX96" s="42"/>
      <c r="TLY96" s="42"/>
      <c r="TLZ96" s="42"/>
      <c r="TMA96" s="42"/>
      <c r="TMB96" s="42"/>
      <c r="TMC96" s="42"/>
      <c r="TMD96" s="42"/>
      <c r="TME96" s="42"/>
      <c r="TMF96" s="42"/>
      <c r="TMG96" s="42"/>
      <c r="TMH96" s="42"/>
      <c r="TMI96" s="42"/>
      <c r="TMJ96" s="42"/>
      <c r="TMK96" s="42"/>
      <c r="TML96" s="42"/>
      <c r="TMM96" s="42"/>
      <c r="TMN96" s="42"/>
      <c r="TMO96" s="42"/>
      <c r="TMP96" s="42"/>
      <c r="TMQ96" s="42"/>
      <c r="TMR96" s="42"/>
      <c r="TMS96" s="42"/>
      <c r="TMT96" s="42"/>
      <c r="TMU96" s="42"/>
      <c r="TMV96" s="42"/>
      <c r="TMW96" s="42"/>
      <c r="TMX96" s="42"/>
      <c r="TMY96" s="42"/>
      <c r="TMZ96" s="42"/>
      <c r="TNA96" s="42"/>
      <c r="TNB96" s="42"/>
      <c r="TNC96" s="42"/>
      <c r="TND96" s="42"/>
      <c r="TNE96" s="42"/>
      <c r="TNF96" s="42"/>
      <c r="TNG96" s="42"/>
      <c r="TNH96" s="42"/>
      <c r="TNI96" s="42"/>
      <c r="TNJ96" s="42"/>
      <c r="TNK96" s="42"/>
      <c r="TNL96" s="42"/>
      <c r="TNM96" s="42"/>
      <c r="TNN96" s="42"/>
      <c r="TNO96" s="42"/>
      <c r="TNP96" s="42"/>
      <c r="TNQ96" s="42"/>
      <c r="TNR96" s="42"/>
      <c r="TNS96" s="42"/>
      <c r="TNT96" s="42"/>
      <c r="TNU96" s="42"/>
      <c r="TNV96" s="42"/>
      <c r="TNW96" s="42"/>
      <c r="TNX96" s="42"/>
      <c r="TNY96" s="42"/>
      <c r="TNZ96" s="42"/>
      <c r="TOA96" s="42"/>
      <c r="TOB96" s="42"/>
      <c r="TOC96" s="42"/>
      <c r="TOD96" s="42"/>
      <c r="TOE96" s="42"/>
      <c r="TOF96" s="42"/>
      <c r="TOG96" s="42"/>
      <c r="TOH96" s="42"/>
      <c r="TOI96" s="42"/>
      <c r="TOJ96" s="42"/>
      <c r="TOK96" s="42"/>
      <c r="TOL96" s="42"/>
      <c r="TOM96" s="42"/>
      <c r="TON96" s="42"/>
      <c r="TOO96" s="42"/>
      <c r="TOP96" s="42"/>
      <c r="TOQ96" s="42"/>
      <c r="TOR96" s="42"/>
      <c r="TOS96" s="42"/>
      <c r="TOT96" s="42"/>
      <c r="TOU96" s="42"/>
      <c r="TOV96" s="42"/>
      <c r="TOW96" s="42"/>
      <c r="TOX96" s="42"/>
      <c r="TOY96" s="42"/>
      <c r="TOZ96" s="42"/>
      <c r="TPA96" s="42"/>
      <c r="TPB96" s="42"/>
      <c r="TPC96" s="42"/>
      <c r="TPD96" s="42"/>
      <c r="TPE96" s="42"/>
      <c r="TPF96" s="42"/>
      <c r="TPG96" s="42"/>
      <c r="TPH96" s="42"/>
      <c r="TPI96" s="42"/>
      <c r="TPJ96" s="42"/>
      <c r="TPK96" s="42"/>
      <c r="TPL96" s="42"/>
      <c r="TPM96" s="42"/>
      <c r="TPN96" s="42"/>
      <c r="TPO96" s="42"/>
      <c r="TPP96" s="42"/>
      <c r="TPQ96" s="42"/>
      <c r="TPR96" s="42"/>
      <c r="TPS96" s="42"/>
      <c r="TPT96" s="42"/>
      <c r="TPU96" s="42"/>
      <c r="TPV96" s="42"/>
      <c r="TPW96" s="42"/>
      <c r="TPX96" s="42"/>
      <c r="TPY96" s="42"/>
      <c r="TPZ96" s="42"/>
      <c r="TQA96" s="42"/>
      <c r="TQB96" s="42"/>
      <c r="TQC96" s="42"/>
      <c r="TQD96" s="42"/>
      <c r="TQE96" s="42"/>
      <c r="TQF96" s="42"/>
      <c r="TQG96" s="42"/>
      <c r="TQH96" s="42"/>
      <c r="TQI96" s="42"/>
      <c r="TQJ96" s="42"/>
      <c r="TQK96" s="42"/>
      <c r="TQL96" s="42"/>
      <c r="TQM96" s="42"/>
      <c r="TQN96" s="42"/>
      <c r="TQO96" s="42"/>
      <c r="TQP96" s="42"/>
      <c r="TQQ96" s="42"/>
      <c r="TQR96" s="42"/>
      <c r="TQS96" s="42"/>
      <c r="TQT96" s="42"/>
      <c r="TQU96" s="42"/>
      <c r="TQV96" s="42"/>
      <c r="TQW96" s="42"/>
      <c r="TQX96" s="42"/>
      <c r="TQY96" s="42"/>
      <c r="TQZ96" s="42"/>
      <c r="TRA96" s="42"/>
      <c r="TRB96" s="42"/>
      <c r="TRC96" s="42"/>
      <c r="TRD96" s="42"/>
      <c r="TRE96" s="42"/>
      <c r="TRF96" s="42"/>
      <c r="TRG96" s="42"/>
      <c r="TRH96" s="42"/>
      <c r="TRI96" s="42"/>
      <c r="TRJ96" s="42"/>
      <c r="TRK96" s="42"/>
      <c r="TRL96" s="42"/>
      <c r="TRM96" s="42"/>
      <c r="TRN96" s="42"/>
      <c r="TRO96" s="42"/>
      <c r="TRP96" s="42"/>
      <c r="TRQ96" s="42"/>
      <c r="TRR96" s="42"/>
      <c r="TRS96" s="42"/>
      <c r="TRT96" s="42"/>
      <c r="TRU96" s="42"/>
      <c r="TRV96" s="42"/>
      <c r="TRW96" s="42"/>
      <c r="TRX96" s="42"/>
      <c r="TRY96" s="42"/>
      <c r="TRZ96" s="42"/>
      <c r="TSA96" s="42"/>
      <c r="TSB96" s="42"/>
      <c r="TSC96" s="42"/>
      <c r="TSD96" s="42"/>
      <c r="TSE96" s="42"/>
      <c r="TSF96" s="42"/>
      <c r="TSG96" s="42"/>
      <c r="TSH96" s="42"/>
      <c r="TSI96" s="42"/>
      <c r="TSJ96" s="42"/>
      <c r="TSK96" s="42"/>
      <c r="TSL96" s="42"/>
      <c r="TSM96" s="42"/>
      <c r="TSN96" s="42"/>
      <c r="TSO96" s="42"/>
      <c r="TSP96" s="42"/>
      <c r="TSQ96" s="42"/>
      <c r="TSR96" s="42"/>
      <c r="TSS96" s="42"/>
      <c r="TST96" s="42"/>
      <c r="TSU96" s="42"/>
      <c r="TSV96" s="42"/>
      <c r="TSW96" s="42"/>
      <c r="TSX96" s="42"/>
      <c r="TSY96" s="42"/>
      <c r="TSZ96" s="42"/>
      <c r="TTA96" s="42"/>
      <c r="TTB96" s="42"/>
      <c r="TTC96" s="42"/>
      <c r="TTD96" s="42"/>
      <c r="TTE96" s="42"/>
      <c r="TTF96" s="42"/>
      <c r="TTG96" s="42"/>
      <c r="TTH96" s="42"/>
      <c r="TTI96" s="42"/>
      <c r="TTJ96" s="42"/>
      <c r="TTK96" s="42"/>
      <c r="TTL96" s="42"/>
      <c r="TTM96" s="42"/>
      <c r="TTN96" s="42"/>
      <c r="TTO96" s="42"/>
      <c r="TTP96" s="42"/>
      <c r="TTQ96" s="42"/>
      <c r="TTR96" s="42"/>
      <c r="TTS96" s="42"/>
      <c r="TTT96" s="42"/>
      <c r="TTU96" s="42"/>
      <c r="TTV96" s="42"/>
      <c r="TTW96" s="42"/>
      <c r="TTX96" s="42"/>
      <c r="TTY96" s="42"/>
      <c r="TTZ96" s="42"/>
      <c r="TUA96" s="42"/>
      <c r="TUB96" s="42"/>
      <c r="TUC96" s="42"/>
      <c r="TUD96" s="42"/>
      <c r="TUE96" s="42"/>
      <c r="TUF96" s="42"/>
      <c r="TUG96" s="42"/>
      <c r="TUH96" s="42"/>
      <c r="TUI96" s="42"/>
      <c r="TUJ96" s="42"/>
      <c r="TUK96" s="42"/>
      <c r="TUL96" s="42"/>
      <c r="TUM96" s="42"/>
      <c r="TUN96" s="42"/>
      <c r="TUO96" s="42"/>
      <c r="TUP96" s="42"/>
      <c r="TUQ96" s="42"/>
      <c r="TUR96" s="42"/>
      <c r="TUS96" s="42"/>
      <c r="TUT96" s="42"/>
      <c r="TUU96" s="42"/>
      <c r="TUV96" s="42"/>
      <c r="TUW96" s="42"/>
      <c r="TUX96" s="42"/>
      <c r="TUY96" s="42"/>
      <c r="TUZ96" s="42"/>
      <c r="TVA96" s="42"/>
      <c r="TVB96" s="42"/>
      <c r="TVC96" s="42"/>
      <c r="TVD96" s="42"/>
      <c r="TVE96" s="42"/>
      <c r="TVF96" s="42"/>
      <c r="TVG96" s="42"/>
      <c r="TVH96" s="42"/>
      <c r="TVI96" s="42"/>
      <c r="TVJ96" s="42"/>
      <c r="TVK96" s="42"/>
      <c r="TVL96" s="42"/>
      <c r="TVM96" s="42"/>
      <c r="TVN96" s="42"/>
      <c r="TVO96" s="42"/>
      <c r="TVP96" s="42"/>
      <c r="TVQ96" s="42"/>
      <c r="TVR96" s="42"/>
      <c r="TVS96" s="42"/>
      <c r="TVT96" s="42"/>
      <c r="TVU96" s="42"/>
      <c r="TVV96" s="42"/>
      <c r="TVW96" s="42"/>
      <c r="TVX96" s="42"/>
      <c r="TVY96" s="42"/>
      <c r="TVZ96" s="42"/>
      <c r="TWA96" s="42"/>
      <c r="TWB96" s="42"/>
      <c r="TWC96" s="42"/>
      <c r="TWD96" s="42"/>
      <c r="TWE96" s="42"/>
      <c r="TWF96" s="42"/>
      <c r="TWG96" s="42"/>
      <c r="TWH96" s="42"/>
      <c r="TWI96" s="42"/>
      <c r="TWJ96" s="42"/>
      <c r="TWK96" s="42"/>
      <c r="TWL96" s="42"/>
      <c r="TWM96" s="42"/>
      <c r="TWN96" s="42"/>
      <c r="TWO96" s="42"/>
      <c r="TWP96" s="42"/>
      <c r="TWQ96" s="42"/>
      <c r="TWR96" s="42"/>
      <c r="TWS96" s="42"/>
      <c r="TWT96" s="42"/>
      <c r="TWU96" s="42"/>
      <c r="TWV96" s="42"/>
      <c r="TWW96" s="42"/>
      <c r="TWX96" s="42"/>
      <c r="TWY96" s="42"/>
      <c r="TWZ96" s="42"/>
      <c r="TXA96" s="42"/>
      <c r="TXB96" s="42"/>
      <c r="TXC96" s="42"/>
      <c r="TXD96" s="42"/>
      <c r="TXE96" s="42"/>
      <c r="TXF96" s="42"/>
      <c r="TXG96" s="42"/>
      <c r="TXH96" s="42"/>
      <c r="TXI96" s="42"/>
      <c r="TXJ96" s="42"/>
      <c r="TXK96" s="42"/>
      <c r="TXL96" s="42"/>
      <c r="TXM96" s="42"/>
      <c r="TXN96" s="42"/>
      <c r="TXO96" s="42"/>
      <c r="TXP96" s="42"/>
      <c r="TXQ96" s="42"/>
      <c r="TXR96" s="42"/>
      <c r="TXS96" s="42"/>
      <c r="TXT96" s="42"/>
      <c r="TXU96" s="42"/>
      <c r="TXV96" s="42"/>
      <c r="TXW96" s="42"/>
      <c r="TXX96" s="42"/>
      <c r="TXY96" s="42"/>
      <c r="TXZ96" s="42"/>
      <c r="TYA96" s="42"/>
      <c r="TYB96" s="42"/>
      <c r="TYC96" s="42"/>
      <c r="TYD96" s="42"/>
      <c r="TYE96" s="42"/>
      <c r="TYF96" s="42"/>
      <c r="TYG96" s="42"/>
      <c r="TYH96" s="42"/>
      <c r="TYI96" s="42"/>
      <c r="TYJ96" s="42"/>
      <c r="TYK96" s="42"/>
      <c r="TYL96" s="42"/>
      <c r="TYM96" s="42"/>
      <c r="TYN96" s="42"/>
      <c r="TYO96" s="42"/>
      <c r="TYP96" s="42"/>
      <c r="TYQ96" s="42"/>
      <c r="TYR96" s="42"/>
      <c r="TYS96" s="42"/>
      <c r="TYT96" s="42"/>
      <c r="TYU96" s="42"/>
      <c r="TYV96" s="42"/>
      <c r="TYW96" s="42"/>
      <c r="TYX96" s="42"/>
      <c r="TYY96" s="42"/>
      <c r="TYZ96" s="42"/>
      <c r="TZA96" s="42"/>
      <c r="TZB96" s="42"/>
      <c r="TZC96" s="42"/>
      <c r="TZD96" s="42"/>
      <c r="TZE96" s="42"/>
      <c r="TZF96" s="42"/>
      <c r="TZG96" s="42"/>
      <c r="TZH96" s="42"/>
      <c r="TZI96" s="42"/>
      <c r="TZJ96" s="42"/>
      <c r="TZK96" s="42"/>
      <c r="TZL96" s="42"/>
      <c r="TZM96" s="42"/>
      <c r="TZN96" s="42"/>
      <c r="TZO96" s="42"/>
      <c r="TZP96" s="42"/>
      <c r="TZQ96" s="42"/>
      <c r="TZR96" s="42"/>
      <c r="TZS96" s="42"/>
      <c r="TZT96" s="42"/>
      <c r="TZU96" s="42"/>
      <c r="TZV96" s="42"/>
      <c r="TZW96" s="42"/>
      <c r="TZX96" s="42"/>
      <c r="TZY96" s="42"/>
      <c r="TZZ96" s="42"/>
      <c r="UAA96" s="42"/>
      <c r="UAB96" s="42"/>
      <c r="UAC96" s="42"/>
      <c r="UAD96" s="42"/>
      <c r="UAE96" s="42"/>
      <c r="UAF96" s="42"/>
      <c r="UAG96" s="42"/>
      <c r="UAH96" s="42"/>
      <c r="UAI96" s="42"/>
      <c r="UAJ96" s="42"/>
      <c r="UAK96" s="42"/>
      <c r="UAL96" s="42"/>
      <c r="UAM96" s="42"/>
      <c r="UAN96" s="42"/>
      <c r="UAO96" s="42"/>
      <c r="UAP96" s="42"/>
      <c r="UAQ96" s="42"/>
      <c r="UAR96" s="42"/>
      <c r="UAS96" s="42"/>
      <c r="UAT96" s="42"/>
      <c r="UAU96" s="42"/>
      <c r="UAV96" s="42"/>
      <c r="UAW96" s="42"/>
      <c r="UAX96" s="42"/>
      <c r="UAY96" s="42"/>
      <c r="UAZ96" s="42"/>
      <c r="UBA96" s="42"/>
      <c r="UBB96" s="42"/>
      <c r="UBC96" s="42"/>
      <c r="UBD96" s="42"/>
      <c r="UBE96" s="42"/>
      <c r="UBF96" s="42"/>
      <c r="UBG96" s="42"/>
      <c r="UBH96" s="42"/>
      <c r="UBI96" s="42"/>
      <c r="UBJ96" s="42"/>
      <c r="UBK96" s="42"/>
      <c r="UBL96" s="42"/>
      <c r="UBM96" s="42"/>
      <c r="UBN96" s="42"/>
      <c r="UBO96" s="42"/>
      <c r="UBP96" s="42"/>
      <c r="UBQ96" s="42"/>
      <c r="UBR96" s="42"/>
      <c r="UBS96" s="42"/>
      <c r="UBT96" s="42"/>
      <c r="UBU96" s="42"/>
      <c r="UBV96" s="42"/>
      <c r="UBW96" s="42"/>
      <c r="UBX96" s="42"/>
      <c r="UBY96" s="42"/>
      <c r="UBZ96" s="42"/>
      <c r="UCA96" s="42"/>
      <c r="UCB96" s="42"/>
      <c r="UCC96" s="42"/>
      <c r="UCD96" s="42"/>
      <c r="UCE96" s="42"/>
      <c r="UCF96" s="42"/>
      <c r="UCG96" s="42"/>
      <c r="UCH96" s="42"/>
      <c r="UCI96" s="42"/>
      <c r="UCJ96" s="42"/>
      <c r="UCK96" s="42"/>
      <c r="UCL96" s="42"/>
      <c r="UCM96" s="42"/>
      <c r="UCN96" s="42"/>
      <c r="UCO96" s="42"/>
      <c r="UCP96" s="42"/>
      <c r="UCQ96" s="42"/>
      <c r="UCR96" s="42"/>
      <c r="UCS96" s="42"/>
      <c r="UCT96" s="42"/>
      <c r="UCU96" s="42"/>
      <c r="UCV96" s="42"/>
      <c r="UCW96" s="42"/>
      <c r="UCX96" s="42"/>
      <c r="UCY96" s="42"/>
      <c r="UCZ96" s="42"/>
      <c r="UDA96" s="42"/>
      <c r="UDB96" s="42"/>
      <c r="UDC96" s="42"/>
      <c r="UDD96" s="42"/>
      <c r="UDE96" s="42"/>
      <c r="UDF96" s="42"/>
      <c r="UDG96" s="42"/>
      <c r="UDH96" s="42"/>
      <c r="UDI96" s="42"/>
      <c r="UDJ96" s="42"/>
      <c r="UDK96" s="42"/>
      <c r="UDL96" s="42"/>
      <c r="UDM96" s="42"/>
      <c r="UDN96" s="42"/>
      <c r="UDO96" s="42"/>
      <c r="UDP96" s="42"/>
      <c r="UDQ96" s="42"/>
      <c r="UDR96" s="42"/>
      <c r="UDS96" s="42"/>
      <c r="UDT96" s="42"/>
      <c r="UDU96" s="42"/>
      <c r="UDV96" s="42"/>
      <c r="UDW96" s="42"/>
      <c r="UDX96" s="42"/>
      <c r="UDY96" s="42"/>
      <c r="UDZ96" s="42"/>
      <c r="UEA96" s="42"/>
      <c r="UEB96" s="42"/>
      <c r="UEC96" s="42"/>
      <c r="UED96" s="42"/>
      <c r="UEE96" s="42"/>
      <c r="UEF96" s="42"/>
      <c r="UEG96" s="42"/>
      <c r="UEH96" s="42"/>
      <c r="UEI96" s="42"/>
      <c r="UEJ96" s="42"/>
      <c r="UEK96" s="42"/>
      <c r="UEL96" s="42"/>
      <c r="UEM96" s="42"/>
      <c r="UEN96" s="42"/>
      <c r="UEO96" s="42"/>
      <c r="UEP96" s="42"/>
      <c r="UEQ96" s="42"/>
      <c r="UER96" s="42"/>
      <c r="UES96" s="42"/>
      <c r="UET96" s="42"/>
      <c r="UEU96" s="42"/>
      <c r="UEV96" s="42"/>
      <c r="UEW96" s="42"/>
      <c r="UEX96" s="42"/>
      <c r="UEY96" s="42"/>
      <c r="UEZ96" s="42"/>
      <c r="UFA96" s="42"/>
      <c r="UFB96" s="42"/>
      <c r="UFC96" s="42"/>
      <c r="UFD96" s="42"/>
      <c r="UFE96" s="42"/>
      <c r="UFF96" s="42"/>
      <c r="UFG96" s="42"/>
      <c r="UFH96" s="42"/>
      <c r="UFI96" s="42"/>
      <c r="UFJ96" s="42"/>
      <c r="UFK96" s="42"/>
      <c r="UFL96" s="42"/>
      <c r="UFM96" s="42"/>
      <c r="UFN96" s="42"/>
      <c r="UFO96" s="42"/>
      <c r="UFP96" s="42"/>
      <c r="UFQ96" s="42"/>
      <c r="UFR96" s="42"/>
      <c r="UFS96" s="42"/>
      <c r="UFT96" s="42"/>
      <c r="UFU96" s="42"/>
      <c r="UFV96" s="42"/>
      <c r="UFW96" s="42"/>
      <c r="UFX96" s="42"/>
      <c r="UFY96" s="42"/>
      <c r="UFZ96" s="42"/>
      <c r="UGA96" s="42"/>
      <c r="UGB96" s="42"/>
      <c r="UGC96" s="42"/>
      <c r="UGD96" s="42"/>
      <c r="UGE96" s="42"/>
      <c r="UGF96" s="42"/>
      <c r="UGG96" s="42"/>
      <c r="UGH96" s="42"/>
      <c r="UGI96" s="42"/>
      <c r="UGJ96" s="42"/>
      <c r="UGK96" s="42"/>
      <c r="UGL96" s="42"/>
      <c r="UGM96" s="42"/>
      <c r="UGN96" s="42"/>
      <c r="UGO96" s="42"/>
      <c r="UGP96" s="42"/>
      <c r="UGQ96" s="42"/>
      <c r="UGR96" s="42"/>
      <c r="UGS96" s="42"/>
      <c r="UGT96" s="42"/>
      <c r="UGU96" s="42"/>
      <c r="UGV96" s="42"/>
      <c r="UGW96" s="42"/>
      <c r="UGX96" s="42"/>
      <c r="UGY96" s="42"/>
      <c r="UGZ96" s="42"/>
      <c r="UHA96" s="42"/>
      <c r="UHB96" s="42"/>
      <c r="UHC96" s="42"/>
      <c r="UHD96" s="42"/>
      <c r="UHE96" s="42"/>
      <c r="UHF96" s="42"/>
      <c r="UHG96" s="42"/>
      <c r="UHH96" s="42"/>
      <c r="UHI96" s="42"/>
      <c r="UHJ96" s="42"/>
      <c r="UHK96" s="42"/>
      <c r="UHL96" s="42"/>
      <c r="UHM96" s="42"/>
      <c r="UHN96" s="42"/>
      <c r="UHO96" s="42"/>
      <c r="UHP96" s="42"/>
      <c r="UHQ96" s="42"/>
      <c r="UHR96" s="42"/>
      <c r="UHS96" s="42"/>
      <c r="UHT96" s="42"/>
      <c r="UHU96" s="42"/>
      <c r="UHV96" s="42"/>
      <c r="UHW96" s="42"/>
      <c r="UHX96" s="42"/>
      <c r="UHY96" s="42"/>
      <c r="UHZ96" s="42"/>
      <c r="UIA96" s="42"/>
      <c r="UIB96" s="42"/>
      <c r="UIC96" s="42"/>
      <c r="UID96" s="42"/>
      <c r="UIE96" s="42"/>
      <c r="UIF96" s="42"/>
      <c r="UIG96" s="42"/>
      <c r="UIH96" s="42"/>
      <c r="UII96" s="42"/>
      <c r="UIJ96" s="42"/>
      <c r="UIK96" s="42"/>
      <c r="UIL96" s="42"/>
      <c r="UIM96" s="42"/>
      <c r="UIN96" s="42"/>
      <c r="UIO96" s="42"/>
      <c r="UIP96" s="42"/>
      <c r="UIQ96" s="42"/>
      <c r="UIR96" s="42"/>
      <c r="UIS96" s="42"/>
      <c r="UIT96" s="42"/>
      <c r="UIU96" s="42"/>
      <c r="UIV96" s="42"/>
      <c r="UIW96" s="42"/>
      <c r="UIX96" s="42"/>
      <c r="UIY96" s="42"/>
      <c r="UIZ96" s="42"/>
      <c r="UJA96" s="42"/>
      <c r="UJB96" s="42"/>
      <c r="UJC96" s="42"/>
      <c r="UJD96" s="42"/>
      <c r="UJE96" s="42"/>
      <c r="UJF96" s="42"/>
      <c r="UJG96" s="42"/>
      <c r="UJH96" s="42"/>
      <c r="UJI96" s="42"/>
      <c r="UJJ96" s="42"/>
      <c r="UJK96" s="42"/>
      <c r="UJL96" s="42"/>
      <c r="UJM96" s="42"/>
      <c r="UJN96" s="42"/>
      <c r="UJO96" s="42"/>
      <c r="UJP96" s="42"/>
      <c r="UJQ96" s="42"/>
      <c r="UJR96" s="42"/>
      <c r="UJS96" s="42"/>
      <c r="UJT96" s="42"/>
      <c r="UJU96" s="42"/>
      <c r="UJV96" s="42"/>
      <c r="UJW96" s="42"/>
      <c r="UJX96" s="42"/>
      <c r="UJY96" s="42"/>
      <c r="UJZ96" s="42"/>
      <c r="UKA96" s="42"/>
      <c r="UKB96" s="42"/>
      <c r="UKC96" s="42"/>
      <c r="UKD96" s="42"/>
      <c r="UKE96" s="42"/>
      <c r="UKF96" s="42"/>
      <c r="UKG96" s="42"/>
      <c r="UKH96" s="42"/>
      <c r="UKI96" s="42"/>
      <c r="UKJ96" s="42"/>
      <c r="UKK96" s="42"/>
      <c r="UKL96" s="42"/>
      <c r="UKM96" s="42"/>
      <c r="UKN96" s="42"/>
      <c r="UKO96" s="42"/>
      <c r="UKP96" s="42"/>
      <c r="UKQ96" s="42"/>
      <c r="UKR96" s="42"/>
      <c r="UKS96" s="42"/>
      <c r="UKT96" s="42"/>
      <c r="UKU96" s="42"/>
      <c r="UKV96" s="42"/>
      <c r="UKW96" s="42"/>
      <c r="UKX96" s="42"/>
      <c r="UKY96" s="42"/>
      <c r="UKZ96" s="42"/>
      <c r="ULA96" s="42"/>
      <c r="ULB96" s="42"/>
      <c r="ULC96" s="42"/>
      <c r="ULD96" s="42"/>
      <c r="ULE96" s="42"/>
      <c r="ULF96" s="42"/>
      <c r="ULG96" s="42"/>
      <c r="ULH96" s="42"/>
      <c r="ULI96" s="42"/>
      <c r="ULJ96" s="42"/>
      <c r="ULK96" s="42"/>
      <c r="ULL96" s="42"/>
      <c r="ULM96" s="42"/>
      <c r="ULN96" s="42"/>
      <c r="ULO96" s="42"/>
      <c r="ULP96" s="42"/>
      <c r="ULQ96" s="42"/>
      <c r="ULR96" s="42"/>
      <c r="ULS96" s="42"/>
      <c r="ULT96" s="42"/>
      <c r="ULU96" s="42"/>
      <c r="ULV96" s="42"/>
      <c r="ULW96" s="42"/>
      <c r="ULX96" s="42"/>
      <c r="ULY96" s="42"/>
      <c r="ULZ96" s="42"/>
      <c r="UMA96" s="42"/>
      <c r="UMB96" s="42"/>
      <c r="UMC96" s="42"/>
      <c r="UMD96" s="42"/>
      <c r="UME96" s="42"/>
      <c r="UMF96" s="42"/>
      <c r="UMG96" s="42"/>
      <c r="UMH96" s="42"/>
      <c r="UMI96" s="42"/>
      <c r="UMJ96" s="42"/>
      <c r="UMK96" s="42"/>
      <c r="UML96" s="42"/>
      <c r="UMM96" s="42"/>
      <c r="UMN96" s="42"/>
      <c r="UMO96" s="42"/>
      <c r="UMP96" s="42"/>
      <c r="UMQ96" s="42"/>
      <c r="UMR96" s="42"/>
      <c r="UMS96" s="42"/>
      <c r="UMT96" s="42"/>
      <c r="UMU96" s="42"/>
      <c r="UMV96" s="42"/>
      <c r="UMW96" s="42"/>
      <c r="UMX96" s="42"/>
      <c r="UMY96" s="42"/>
      <c r="UMZ96" s="42"/>
      <c r="UNA96" s="42"/>
      <c r="UNB96" s="42"/>
      <c r="UNC96" s="42"/>
      <c r="UND96" s="42"/>
      <c r="UNE96" s="42"/>
      <c r="UNF96" s="42"/>
      <c r="UNG96" s="42"/>
      <c r="UNH96" s="42"/>
      <c r="UNI96" s="42"/>
      <c r="UNJ96" s="42"/>
      <c r="UNK96" s="42"/>
      <c r="UNL96" s="42"/>
      <c r="UNM96" s="42"/>
      <c r="UNN96" s="42"/>
      <c r="UNO96" s="42"/>
      <c r="UNP96" s="42"/>
      <c r="UNQ96" s="42"/>
      <c r="UNR96" s="42"/>
      <c r="UNS96" s="42"/>
      <c r="UNT96" s="42"/>
      <c r="UNU96" s="42"/>
      <c r="UNV96" s="42"/>
      <c r="UNW96" s="42"/>
      <c r="UNX96" s="42"/>
      <c r="UNY96" s="42"/>
      <c r="UNZ96" s="42"/>
      <c r="UOA96" s="42"/>
      <c r="UOB96" s="42"/>
      <c r="UOC96" s="42"/>
      <c r="UOD96" s="42"/>
      <c r="UOE96" s="42"/>
      <c r="UOF96" s="42"/>
      <c r="UOG96" s="42"/>
      <c r="UOH96" s="42"/>
      <c r="UOI96" s="42"/>
      <c r="UOJ96" s="42"/>
      <c r="UOK96" s="42"/>
      <c r="UOL96" s="42"/>
      <c r="UOM96" s="42"/>
      <c r="UON96" s="42"/>
      <c r="UOO96" s="42"/>
      <c r="UOP96" s="42"/>
      <c r="UOQ96" s="42"/>
      <c r="UOR96" s="42"/>
      <c r="UOS96" s="42"/>
      <c r="UOT96" s="42"/>
      <c r="UOU96" s="42"/>
      <c r="UOV96" s="42"/>
      <c r="UOW96" s="42"/>
      <c r="UOX96" s="42"/>
      <c r="UOY96" s="42"/>
      <c r="UOZ96" s="42"/>
      <c r="UPA96" s="42"/>
      <c r="UPB96" s="42"/>
      <c r="UPC96" s="42"/>
      <c r="UPD96" s="42"/>
      <c r="UPE96" s="42"/>
      <c r="UPF96" s="42"/>
      <c r="UPG96" s="42"/>
      <c r="UPH96" s="42"/>
      <c r="UPI96" s="42"/>
      <c r="UPJ96" s="42"/>
      <c r="UPK96" s="42"/>
      <c r="UPL96" s="42"/>
      <c r="UPM96" s="42"/>
      <c r="UPN96" s="42"/>
      <c r="UPO96" s="42"/>
      <c r="UPP96" s="42"/>
      <c r="UPQ96" s="42"/>
      <c r="UPR96" s="42"/>
      <c r="UPS96" s="42"/>
      <c r="UPT96" s="42"/>
      <c r="UPU96" s="42"/>
      <c r="UPV96" s="42"/>
      <c r="UPW96" s="42"/>
      <c r="UPX96" s="42"/>
      <c r="UPY96" s="42"/>
      <c r="UPZ96" s="42"/>
      <c r="UQA96" s="42"/>
      <c r="UQB96" s="42"/>
      <c r="UQC96" s="42"/>
      <c r="UQD96" s="42"/>
      <c r="UQE96" s="42"/>
      <c r="UQF96" s="42"/>
      <c r="UQG96" s="42"/>
      <c r="UQH96" s="42"/>
      <c r="UQI96" s="42"/>
      <c r="UQJ96" s="42"/>
      <c r="UQK96" s="42"/>
      <c r="UQL96" s="42"/>
      <c r="UQM96" s="42"/>
      <c r="UQN96" s="42"/>
      <c r="UQO96" s="42"/>
      <c r="UQP96" s="42"/>
      <c r="UQQ96" s="42"/>
      <c r="UQR96" s="42"/>
      <c r="UQS96" s="42"/>
      <c r="UQT96" s="42"/>
      <c r="UQU96" s="42"/>
      <c r="UQV96" s="42"/>
      <c r="UQW96" s="42"/>
      <c r="UQX96" s="42"/>
      <c r="UQY96" s="42"/>
      <c r="UQZ96" s="42"/>
      <c r="URA96" s="42"/>
      <c r="URB96" s="42"/>
      <c r="URC96" s="42"/>
      <c r="URD96" s="42"/>
      <c r="URE96" s="42"/>
      <c r="URF96" s="42"/>
      <c r="URG96" s="42"/>
      <c r="URH96" s="42"/>
      <c r="URI96" s="42"/>
      <c r="URJ96" s="42"/>
      <c r="URK96" s="42"/>
      <c r="URL96" s="42"/>
      <c r="URM96" s="42"/>
      <c r="URN96" s="42"/>
      <c r="URO96" s="42"/>
      <c r="URP96" s="42"/>
      <c r="URQ96" s="42"/>
      <c r="URR96" s="42"/>
      <c r="URS96" s="42"/>
      <c r="URT96" s="42"/>
      <c r="URU96" s="42"/>
      <c r="URV96" s="42"/>
      <c r="URW96" s="42"/>
      <c r="URX96" s="42"/>
      <c r="URY96" s="42"/>
      <c r="URZ96" s="42"/>
      <c r="USA96" s="42"/>
      <c r="USB96" s="42"/>
      <c r="USC96" s="42"/>
      <c r="USD96" s="42"/>
      <c r="USE96" s="42"/>
      <c r="USF96" s="42"/>
      <c r="USG96" s="42"/>
      <c r="USH96" s="42"/>
      <c r="USI96" s="42"/>
      <c r="USJ96" s="42"/>
      <c r="USK96" s="42"/>
      <c r="USL96" s="42"/>
      <c r="USM96" s="42"/>
      <c r="USN96" s="42"/>
      <c r="USO96" s="42"/>
      <c r="USP96" s="42"/>
      <c r="USQ96" s="42"/>
      <c r="USR96" s="42"/>
      <c r="USS96" s="42"/>
      <c r="UST96" s="42"/>
      <c r="USU96" s="42"/>
      <c r="USV96" s="42"/>
      <c r="USW96" s="42"/>
      <c r="USX96" s="42"/>
      <c r="USY96" s="42"/>
      <c r="USZ96" s="42"/>
      <c r="UTA96" s="42"/>
      <c r="UTB96" s="42"/>
      <c r="UTC96" s="42"/>
      <c r="UTD96" s="42"/>
      <c r="UTE96" s="42"/>
      <c r="UTF96" s="42"/>
      <c r="UTG96" s="42"/>
      <c r="UTH96" s="42"/>
      <c r="UTI96" s="42"/>
      <c r="UTJ96" s="42"/>
      <c r="UTK96" s="42"/>
      <c r="UTL96" s="42"/>
      <c r="UTM96" s="42"/>
      <c r="UTN96" s="42"/>
      <c r="UTO96" s="42"/>
      <c r="UTP96" s="42"/>
      <c r="UTQ96" s="42"/>
      <c r="UTR96" s="42"/>
      <c r="UTS96" s="42"/>
      <c r="UTT96" s="42"/>
      <c r="UTU96" s="42"/>
      <c r="UTV96" s="42"/>
      <c r="UTW96" s="42"/>
      <c r="UTX96" s="42"/>
      <c r="UTY96" s="42"/>
      <c r="UTZ96" s="42"/>
      <c r="UUA96" s="42"/>
      <c r="UUB96" s="42"/>
      <c r="UUC96" s="42"/>
      <c r="UUD96" s="42"/>
      <c r="UUE96" s="42"/>
      <c r="UUF96" s="42"/>
      <c r="UUG96" s="42"/>
      <c r="UUH96" s="42"/>
      <c r="UUI96" s="42"/>
      <c r="UUJ96" s="42"/>
      <c r="UUK96" s="42"/>
      <c r="UUL96" s="42"/>
      <c r="UUM96" s="42"/>
      <c r="UUN96" s="42"/>
      <c r="UUO96" s="42"/>
      <c r="UUP96" s="42"/>
      <c r="UUQ96" s="42"/>
      <c r="UUR96" s="42"/>
      <c r="UUS96" s="42"/>
      <c r="UUT96" s="42"/>
      <c r="UUU96" s="42"/>
      <c r="UUV96" s="42"/>
      <c r="UUW96" s="42"/>
      <c r="UUX96" s="42"/>
      <c r="UUY96" s="42"/>
      <c r="UUZ96" s="42"/>
      <c r="UVA96" s="42"/>
      <c r="UVB96" s="42"/>
      <c r="UVC96" s="42"/>
      <c r="UVD96" s="42"/>
      <c r="UVE96" s="42"/>
      <c r="UVF96" s="42"/>
      <c r="UVG96" s="42"/>
      <c r="UVH96" s="42"/>
      <c r="UVI96" s="42"/>
      <c r="UVJ96" s="42"/>
      <c r="UVK96" s="42"/>
      <c r="UVL96" s="42"/>
      <c r="UVM96" s="42"/>
      <c r="UVN96" s="42"/>
      <c r="UVO96" s="42"/>
      <c r="UVP96" s="42"/>
      <c r="UVQ96" s="42"/>
      <c r="UVR96" s="42"/>
      <c r="UVS96" s="42"/>
      <c r="UVT96" s="42"/>
      <c r="UVU96" s="42"/>
      <c r="UVV96" s="42"/>
      <c r="UVW96" s="42"/>
      <c r="UVX96" s="42"/>
      <c r="UVY96" s="42"/>
      <c r="UVZ96" s="42"/>
      <c r="UWA96" s="42"/>
      <c r="UWB96" s="42"/>
      <c r="UWC96" s="42"/>
      <c r="UWD96" s="42"/>
      <c r="UWE96" s="42"/>
      <c r="UWF96" s="42"/>
      <c r="UWG96" s="42"/>
      <c r="UWH96" s="42"/>
      <c r="UWI96" s="42"/>
      <c r="UWJ96" s="42"/>
      <c r="UWK96" s="42"/>
      <c r="UWL96" s="42"/>
      <c r="UWM96" s="42"/>
      <c r="UWN96" s="42"/>
      <c r="UWO96" s="42"/>
      <c r="UWP96" s="42"/>
      <c r="UWQ96" s="42"/>
      <c r="UWR96" s="42"/>
      <c r="UWS96" s="42"/>
      <c r="UWT96" s="42"/>
      <c r="UWU96" s="42"/>
      <c r="UWV96" s="42"/>
      <c r="UWW96" s="42"/>
      <c r="UWX96" s="42"/>
      <c r="UWY96" s="42"/>
      <c r="UWZ96" s="42"/>
      <c r="UXA96" s="42"/>
      <c r="UXB96" s="42"/>
      <c r="UXC96" s="42"/>
      <c r="UXD96" s="42"/>
      <c r="UXE96" s="42"/>
      <c r="UXF96" s="42"/>
      <c r="UXG96" s="42"/>
      <c r="UXH96" s="42"/>
      <c r="UXI96" s="42"/>
      <c r="UXJ96" s="42"/>
      <c r="UXK96" s="42"/>
      <c r="UXL96" s="42"/>
      <c r="UXM96" s="42"/>
      <c r="UXN96" s="42"/>
      <c r="UXO96" s="42"/>
      <c r="UXP96" s="42"/>
      <c r="UXQ96" s="42"/>
      <c r="UXR96" s="42"/>
      <c r="UXS96" s="42"/>
      <c r="UXT96" s="42"/>
      <c r="UXU96" s="42"/>
      <c r="UXV96" s="42"/>
      <c r="UXW96" s="42"/>
      <c r="UXX96" s="42"/>
      <c r="UXY96" s="42"/>
      <c r="UXZ96" s="42"/>
      <c r="UYA96" s="42"/>
      <c r="UYB96" s="42"/>
      <c r="UYC96" s="42"/>
      <c r="UYD96" s="42"/>
      <c r="UYE96" s="42"/>
      <c r="UYF96" s="42"/>
      <c r="UYG96" s="42"/>
      <c r="UYH96" s="42"/>
      <c r="UYI96" s="42"/>
      <c r="UYJ96" s="42"/>
      <c r="UYK96" s="42"/>
      <c r="UYL96" s="42"/>
      <c r="UYM96" s="42"/>
      <c r="UYN96" s="42"/>
      <c r="UYO96" s="42"/>
      <c r="UYP96" s="42"/>
      <c r="UYQ96" s="42"/>
      <c r="UYR96" s="42"/>
      <c r="UYS96" s="42"/>
      <c r="UYT96" s="42"/>
      <c r="UYU96" s="42"/>
      <c r="UYV96" s="42"/>
      <c r="UYW96" s="42"/>
      <c r="UYX96" s="42"/>
      <c r="UYY96" s="42"/>
      <c r="UYZ96" s="42"/>
      <c r="UZA96" s="42"/>
      <c r="UZB96" s="42"/>
      <c r="UZC96" s="42"/>
      <c r="UZD96" s="42"/>
      <c r="UZE96" s="42"/>
      <c r="UZF96" s="42"/>
      <c r="UZG96" s="42"/>
      <c r="UZH96" s="42"/>
      <c r="UZI96" s="42"/>
      <c r="UZJ96" s="42"/>
      <c r="UZK96" s="42"/>
      <c r="UZL96" s="42"/>
      <c r="UZM96" s="42"/>
      <c r="UZN96" s="42"/>
      <c r="UZO96" s="42"/>
      <c r="UZP96" s="42"/>
      <c r="UZQ96" s="42"/>
      <c r="UZR96" s="42"/>
      <c r="UZS96" s="42"/>
      <c r="UZT96" s="42"/>
      <c r="UZU96" s="42"/>
      <c r="UZV96" s="42"/>
      <c r="UZW96" s="42"/>
      <c r="UZX96" s="42"/>
      <c r="UZY96" s="42"/>
      <c r="UZZ96" s="42"/>
      <c r="VAA96" s="42"/>
      <c r="VAB96" s="42"/>
      <c r="VAC96" s="42"/>
      <c r="VAD96" s="42"/>
      <c r="VAE96" s="42"/>
      <c r="VAF96" s="42"/>
      <c r="VAG96" s="42"/>
      <c r="VAH96" s="42"/>
      <c r="VAI96" s="42"/>
      <c r="VAJ96" s="42"/>
      <c r="VAK96" s="42"/>
      <c r="VAL96" s="42"/>
      <c r="VAM96" s="42"/>
      <c r="VAN96" s="42"/>
      <c r="VAO96" s="42"/>
      <c r="VAP96" s="42"/>
      <c r="VAQ96" s="42"/>
      <c r="VAR96" s="42"/>
      <c r="VAS96" s="42"/>
      <c r="VAT96" s="42"/>
      <c r="VAU96" s="42"/>
      <c r="VAV96" s="42"/>
      <c r="VAW96" s="42"/>
      <c r="VAX96" s="42"/>
      <c r="VAY96" s="42"/>
      <c r="VAZ96" s="42"/>
      <c r="VBA96" s="42"/>
      <c r="VBB96" s="42"/>
      <c r="VBC96" s="42"/>
      <c r="VBD96" s="42"/>
      <c r="VBE96" s="42"/>
      <c r="VBF96" s="42"/>
      <c r="VBG96" s="42"/>
      <c r="VBH96" s="42"/>
      <c r="VBI96" s="42"/>
      <c r="VBJ96" s="42"/>
      <c r="VBK96" s="42"/>
      <c r="VBL96" s="42"/>
      <c r="VBM96" s="42"/>
      <c r="VBN96" s="42"/>
      <c r="VBO96" s="42"/>
      <c r="VBP96" s="42"/>
      <c r="VBQ96" s="42"/>
      <c r="VBR96" s="42"/>
      <c r="VBS96" s="42"/>
      <c r="VBT96" s="42"/>
      <c r="VBU96" s="42"/>
      <c r="VBV96" s="42"/>
      <c r="VBW96" s="42"/>
      <c r="VBX96" s="42"/>
      <c r="VBY96" s="42"/>
      <c r="VBZ96" s="42"/>
      <c r="VCA96" s="42"/>
      <c r="VCB96" s="42"/>
      <c r="VCC96" s="42"/>
      <c r="VCD96" s="42"/>
      <c r="VCE96" s="42"/>
      <c r="VCF96" s="42"/>
      <c r="VCG96" s="42"/>
      <c r="VCH96" s="42"/>
      <c r="VCI96" s="42"/>
      <c r="VCJ96" s="42"/>
      <c r="VCK96" s="42"/>
      <c r="VCL96" s="42"/>
      <c r="VCM96" s="42"/>
      <c r="VCN96" s="42"/>
      <c r="VCO96" s="42"/>
      <c r="VCP96" s="42"/>
      <c r="VCQ96" s="42"/>
      <c r="VCR96" s="42"/>
      <c r="VCS96" s="42"/>
      <c r="VCT96" s="42"/>
      <c r="VCU96" s="42"/>
      <c r="VCV96" s="42"/>
      <c r="VCW96" s="42"/>
      <c r="VCX96" s="42"/>
      <c r="VCY96" s="42"/>
      <c r="VCZ96" s="42"/>
      <c r="VDA96" s="42"/>
      <c r="VDB96" s="42"/>
      <c r="VDC96" s="42"/>
      <c r="VDD96" s="42"/>
      <c r="VDE96" s="42"/>
      <c r="VDF96" s="42"/>
      <c r="VDG96" s="42"/>
      <c r="VDH96" s="42"/>
      <c r="VDI96" s="42"/>
      <c r="VDJ96" s="42"/>
      <c r="VDK96" s="42"/>
      <c r="VDL96" s="42"/>
      <c r="VDM96" s="42"/>
      <c r="VDN96" s="42"/>
      <c r="VDO96" s="42"/>
      <c r="VDP96" s="42"/>
      <c r="VDQ96" s="42"/>
      <c r="VDR96" s="42"/>
      <c r="VDS96" s="42"/>
      <c r="VDT96" s="42"/>
      <c r="VDU96" s="42"/>
      <c r="VDV96" s="42"/>
      <c r="VDW96" s="42"/>
      <c r="VDX96" s="42"/>
      <c r="VDY96" s="42"/>
      <c r="VDZ96" s="42"/>
      <c r="VEA96" s="42"/>
      <c r="VEB96" s="42"/>
      <c r="VEC96" s="42"/>
      <c r="VED96" s="42"/>
      <c r="VEE96" s="42"/>
      <c r="VEF96" s="42"/>
      <c r="VEG96" s="42"/>
      <c r="VEH96" s="42"/>
      <c r="VEI96" s="42"/>
      <c r="VEJ96" s="42"/>
      <c r="VEK96" s="42"/>
      <c r="VEL96" s="42"/>
      <c r="VEM96" s="42"/>
      <c r="VEN96" s="42"/>
      <c r="VEO96" s="42"/>
      <c r="VEP96" s="42"/>
      <c r="VEQ96" s="42"/>
      <c r="VER96" s="42"/>
      <c r="VES96" s="42"/>
      <c r="VET96" s="42"/>
      <c r="VEU96" s="42"/>
      <c r="VEV96" s="42"/>
      <c r="VEW96" s="42"/>
      <c r="VEX96" s="42"/>
      <c r="VEY96" s="42"/>
      <c r="VEZ96" s="42"/>
      <c r="VFA96" s="42"/>
      <c r="VFB96" s="42"/>
      <c r="VFC96" s="42"/>
      <c r="VFD96" s="42"/>
      <c r="VFE96" s="42"/>
      <c r="VFF96" s="42"/>
      <c r="VFG96" s="42"/>
      <c r="VFH96" s="42"/>
      <c r="VFI96" s="42"/>
      <c r="VFJ96" s="42"/>
      <c r="VFK96" s="42"/>
      <c r="VFL96" s="42"/>
      <c r="VFM96" s="42"/>
      <c r="VFN96" s="42"/>
      <c r="VFO96" s="42"/>
      <c r="VFP96" s="42"/>
      <c r="VFQ96" s="42"/>
      <c r="VFR96" s="42"/>
      <c r="VFS96" s="42"/>
      <c r="VFT96" s="42"/>
      <c r="VFU96" s="42"/>
      <c r="VFV96" s="42"/>
      <c r="VFW96" s="42"/>
      <c r="VFX96" s="42"/>
      <c r="VFY96" s="42"/>
      <c r="VFZ96" s="42"/>
      <c r="VGA96" s="42"/>
      <c r="VGB96" s="42"/>
      <c r="VGC96" s="42"/>
      <c r="VGD96" s="42"/>
      <c r="VGE96" s="42"/>
      <c r="VGF96" s="42"/>
      <c r="VGG96" s="42"/>
      <c r="VGH96" s="42"/>
      <c r="VGI96" s="42"/>
      <c r="VGJ96" s="42"/>
      <c r="VGK96" s="42"/>
      <c r="VGL96" s="42"/>
      <c r="VGM96" s="42"/>
      <c r="VGN96" s="42"/>
      <c r="VGO96" s="42"/>
      <c r="VGP96" s="42"/>
      <c r="VGQ96" s="42"/>
      <c r="VGR96" s="42"/>
      <c r="VGS96" s="42"/>
      <c r="VGT96" s="42"/>
      <c r="VGU96" s="42"/>
      <c r="VGV96" s="42"/>
      <c r="VGW96" s="42"/>
      <c r="VGX96" s="42"/>
      <c r="VGY96" s="42"/>
      <c r="VGZ96" s="42"/>
      <c r="VHA96" s="42"/>
      <c r="VHB96" s="42"/>
      <c r="VHC96" s="42"/>
      <c r="VHD96" s="42"/>
      <c r="VHE96" s="42"/>
      <c r="VHF96" s="42"/>
      <c r="VHG96" s="42"/>
      <c r="VHH96" s="42"/>
      <c r="VHI96" s="42"/>
      <c r="VHJ96" s="42"/>
      <c r="VHK96" s="42"/>
      <c r="VHL96" s="42"/>
      <c r="VHM96" s="42"/>
      <c r="VHN96" s="42"/>
      <c r="VHO96" s="42"/>
      <c r="VHP96" s="42"/>
      <c r="VHQ96" s="42"/>
      <c r="VHR96" s="42"/>
      <c r="VHS96" s="42"/>
      <c r="VHT96" s="42"/>
      <c r="VHU96" s="42"/>
      <c r="VHV96" s="42"/>
      <c r="VHW96" s="42"/>
      <c r="VHX96" s="42"/>
      <c r="VHY96" s="42"/>
      <c r="VHZ96" s="42"/>
      <c r="VIA96" s="42"/>
      <c r="VIB96" s="42"/>
      <c r="VIC96" s="42"/>
      <c r="VID96" s="42"/>
      <c r="VIE96" s="42"/>
      <c r="VIF96" s="42"/>
      <c r="VIG96" s="42"/>
      <c r="VIH96" s="42"/>
      <c r="VII96" s="42"/>
      <c r="VIJ96" s="42"/>
      <c r="VIK96" s="42"/>
      <c r="VIL96" s="42"/>
      <c r="VIM96" s="42"/>
      <c r="VIN96" s="42"/>
      <c r="VIO96" s="42"/>
      <c r="VIP96" s="42"/>
      <c r="VIQ96" s="42"/>
      <c r="VIR96" s="42"/>
      <c r="VIS96" s="42"/>
      <c r="VIT96" s="42"/>
      <c r="VIU96" s="42"/>
      <c r="VIV96" s="42"/>
      <c r="VIW96" s="42"/>
      <c r="VIX96" s="42"/>
      <c r="VIY96" s="42"/>
      <c r="VIZ96" s="42"/>
      <c r="VJA96" s="42"/>
      <c r="VJB96" s="42"/>
      <c r="VJC96" s="42"/>
      <c r="VJD96" s="42"/>
      <c r="VJE96" s="42"/>
      <c r="VJF96" s="42"/>
      <c r="VJG96" s="42"/>
      <c r="VJH96" s="42"/>
      <c r="VJI96" s="42"/>
      <c r="VJJ96" s="42"/>
      <c r="VJK96" s="42"/>
      <c r="VJL96" s="42"/>
      <c r="VJM96" s="42"/>
      <c r="VJN96" s="42"/>
      <c r="VJO96" s="42"/>
      <c r="VJP96" s="42"/>
      <c r="VJQ96" s="42"/>
      <c r="VJR96" s="42"/>
      <c r="VJS96" s="42"/>
      <c r="VJT96" s="42"/>
      <c r="VJU96" s="42"/>
      <c r="VJV96" s="42"/>
      <c r="VJW96" s="42"/>
      <c r="VJX96" s="42"/>
      <c r="VJY96" s="42"/>
      <c r="VJZ96" s="42"/>
      <c r="VKA96" s="42"/>
      <c r="VKB96" s="42"/>
      <c r="VKC96" s="42"/>
      <c r="VKD96" s="42"/>
      <c r="VKE96" s="42"/>
      <c r="VKF96" s="42"/>
      <c r="VKG96" s="42"/>
      <c r="VKH96" s="42"/>
      <c r="VKI96" s="42"/>
      <c r="VKJ96" s="42"/>
      <c r="VKK96" s="42"/>
      <c r="VKL96" s="42"/>
      <c r="VKM96" s="42"/>
      <c r="VKN96" s="42"/>
      <c r="VKO96" s="42"/>
      <c r="VKP96" s="42"/>
      <c r="VKQ96" s="42"/>
      <c r="VKR96" s="42"/>
      <c r="VKS96" s="42"/>
      <c r="VKT96" s="42"/>
      <c r="VKU96" s="42"/>
      <c r="VKV96" s="42"/>
      <c r="VKW96" s="42"/>
      <c r="VKX96" s="42"/>
      <c r="VKY96" s="42"/>
      <c r="VKZ96" s="42"/>
      <c r="VLA96" s="42"/>
      <c r="VLB96" s="42"/>
      <c r="VLC96" s="42"/>
      <c r="VLD96" s="42"/>
      <c r="VLE96" s="42"/>
      <c r="VLF96" s="42"/>
      <c r="VLG96" s="42"/>
      <c r="VLH96" s="42"/>
      <c r="VLI96" s="42"/>
      <c r="VLJ96" s="42"/>
      <c r="VLK96" s="42"/>
      <c r="VLL96" s="42"/>
      <c r="VLM96" s="42"/>
      <c r="VLN96" s="42"/>
      <c r="VLO96" s="42"/>
      <c r="VLP96" s="42"/>
      <c r="VLQ96" s="42"/>
      <c r="VLR96" s="42"/>
      <c r="VLS96" s="42"/>
      <c r="VLT96" s="42"/>
      <c r="VLU96" s="42"/>
      <c r="VLV96" s="42"/>
      <c r="VLW96" s="42"/>
      <c r="VLX96" s="42"/>
      <c r="VLY96" s="42"/>
      <c r="VLZ96" s="42"/>
      <c r="VMA96" s="42"/>
      <c r="VMB96" s="42"/>
      <c r="VMC96" s="42"/>
      <c r="VMD96" s="42"/>
      <c r="VME96" s="42"/>
      <c r="VMF96" s="42"/>
      <c r="VMG96" s="42"/>
      <c r="VMH96" s="42"/>
      <c r="VMI96" s="42"/>
      <c r="VMJ96" s="42"/>
      <c r="VMK96" s="42"/>
      <c r="VML96" s="42"/>
      <c r="VMM96" s="42"/>
      <c r="VMN96" s="42"/>
      <c r="VMO96" s="42"/>
      <c r="VMP96" s="42"/>
      <c r="VMQ96" s="42"/>
      <c r="VMR96" s="42"/>
      <c r="VMS96" s="42"/>
      <c r="VMT96" s="42"/>
      <c r="VMU96" s="42"/>
      <c r="VMV96" s="42"/>
      <c r="VMW96" s="42"/>
      <c r="VMX96" s="42"/>
      <c r="VMY96" s="42"/>
      <c r="VMZ96" s="42"/>
      <c r="VNA96" s="42"/>
      <c r="VNB96" s="42"/>
      <c r="VNC96" s="42"/>
      <c r="VND96" s="42"/>
      <c r="VNE96" s="42"/>
      <c r="VNF96" s="42"/>
      <c r="VNG96" s="42"/>
      <c r="VNH96" s="42"/>
      <c r="VNI96" s="42"/>
      <c r="VNJ96" s="42"/>
      <c r="VNK96" s="42"/>
      <c r="VNL96" s="42"/>
      <c r="VNM96" s="42"/>
      <c r="VNN96" s="42"/>
      <c r="VNO96" s="42"/>
      <c r="VNP96" s="42"/>
      <c r="VNQ96" s="42"/>
      <c r="VNR96" s="42"/>
      <c r="VNS96" s="42"/>
      <c r="VNT96" s="42"/>
      <c r="VNU96" s="42"/>
      <c r="VNV96" s="42"/>
      <c r="VNW96" s="42"/>
      <c r="VNX96" s="42"/>
      <c r="VNY96" s="42"/>
      <c r="VNZ96" s="42"/>
      <c r="VOA96" s="42"/>
      <c r="VOB96" s="42"/>
      <c r="VOC96" s="42"/>
      <c r="VOD96" s="42"/>
      <c r="VOE96" s="42"/>
      <c r="VOF96" s="42"/>
      <c r="VOG96" s="42"/>
      <c r="VOH96" s="42"/>
      <c r="VOI96" s="42"/>
      <c r="VOJ96" s="42"/>
      <c r="VOK96" s="42"/>
      <c r="VOL96" s="42"/>
      <c r="VOM96" s="42"/>
      <c r="VON96" s="42"/>
      <c r="VOO96" s="42"/>
      <c r="VOP96" s="42"/>
      <c r="VOQ96" s="42"/>
      <c r="VOR96" s="42"/>
      <c r="VOS96" s="42"/>
      <c r="VOT96" s="42"/>
      <c r="VOU96" s="42"/>
      <c r="VOV96" s="42"/>
      <c r="VOW96" s="42"/>
      <c r="VOX96" s="42"/>
      <c r="VOY96" s="42"/>
      <c r="VOZ96" s="42"/>
      <c r="VPA96" s="42"/>
      <c r="VPB96" s="42"/>
      <c r="VPC96" s="42"/>
      <c r="VPD96" s="42"/>
      <c r="VPE96" s="42"/>
      <c r="VPF96" s="42"/>
      <c r="VPG96" s="42"/>
      <c r="VPH96" s="42"/>
      <c r="VPI96" s="42"/>
      <c r="VPJ96" s="42"/>
      <c r="VPK96" s="42"/>
      <c r="VPL96" s="42"/>
      <c r="VPM96" s="42"/>
      <c r="VPN96" s="42"/>
      <c r="VPO96" s="42"/>
      <c r="VPP96" s="42"/>
      <c r="VPQ96" s="42"/>
      <c r="VPR96" s="42"/>
      <c r="VPS96" s="42"/>
      <c r="VPT96" s="42"/>
      <c r="VPU96" s="42"/>
      <c r="VPV96" s="42"/>
      <c r="VPW96" s="42"/>
      <c r="VPX96" s="42"/>
      <c r="VPY96" s="42"/>
      <c r="VPZ96" s="42"/>
      <c r="VQA96" s="42"/>
      <c r="VQB96" s="42"/>
      <c r="VQC96" s="42"/>
      <c r="VQD96" s="42"/>
      <c r="VQE96" s="42"/>
      <c r="VQF96" s="42"/>
      <c r="VQG96" s="42"/>
      <c r="VQH96" s="42"/>
      <c r="VQI96" s="42"/>
      <c r="VQJ96" s="42"/>
      <c r="VQK96" s="42"/>
      <c r="VQL96" s="42"/>
      <c r="VQM96" s="42"/>
      <c r="VQN96" s="42"/>
      <c r="VQO96" s="42"/>
      <c r="VQP96" s="42"/>
      <c r="VQQ96" s="42"/>
      <c r="VQR96" s="42"/>
      <c r="VQS96" s="42"/>
      <c r="VQT96" s="42"/>
      <c r="VQU96" s="42"/>
      <c r="VQV96" s="42"/>
      <c r="VQW96" s="42"/>
      <c r="VQX96" s="42"/>
      <c r="VQY96" s="42"/>
      <c r="VQZ96" s="42"/>
      <c r="VRA96" s="42"/>
      <c r="VRB96" s="42"/>
      <c r="VRC96" s="42"/>
      <c r="VRD96" s="42"/>
      <c r="VRE96" s="42"/>
      <c r="VRF96" s="42"/>
      <c r="VRG96" s="42"/>
      <c r="VRH96" s="42"/>
      <c r="VRI96" s="42"/>
      <c r="VRJ96" s="42"/>
      <c r="VRK96" s="42"/>
      <c r="VRL96" s="42"/>
      <c r="VRM96" s="42"/>
      <c r="VRN96" s="42"/>
      <c r="VRO96" s="42"/>
      <c r="VRP96" s="42"/>
      <c r="VRQ96" s="42"/>
      <c r="VRR96" s="42"/>
      <c r="VRS96" s="42"/>
      <c r="VRT96" s="42"/>
      <c r="VRU96" s="42"/>
      <c r="VRV96" s="42"/>
      <c r="VRW96" s="42"/>
      <c r="VRX96" s="42"/>
      <c r="VRY96" s="42"/>
      <c r="VRZ96" s="42"/>
      <c r="VSA96" s="42"/>
      <c r="VSB96" s="42"/>
      <c r="VSC96" s="42"/>
      <c r="VSD96" s="42"/>
      <c r="VSE96" s="42"/>
      <c r="VSF96" s="42"/>
      <c r="VSG96" s="42"/>
      <c r="VSH96" s="42"/>
      <c r="VSI96" s="42"/>
      <c r="VSJ96" s="42"/>
      <c r="VSK96" s="42"/>
      <c r="VSL96" s="42"/>
      <c r="VSM96" s="42"/>
      <c r="VSN96" s="42"/>
      <c r="VSO96" s="42"/>
      <c r="VSP96" s="42"/>
      <c r="VSQ96" s="42"/>
      <c r="VSR96" s="42"/>
      <c r="VSS96" s="42"/>
      <c r="VST96" s="42"/>
      <c r="VSU96" s="42"/>
      <c r="VSV96" s="42"/>
      <c r="VSW96" s="42"/>
      <c r="VSX96" s="42"/>
      <c r="VSY96" s="42"/>
      <c r="VSZ96" s="42"/>
      <c r="VTA96" s="42"/>
      <c r="VTB96" s="42"/>
      <c r="VTC96" s="42"/>
      <c r="VTD96" s="42"/>
      <c r="VTE96" s="42"/>
      <c r="VTF96" s="42"/>
      <c r="VTG96" s="42"/>
      <c r="VTH96" s="42"/>
      <c r="VTI96" s="42"/>
      <c r="VTJ96" s="42"/>
      <c r="VTK96" s="42"/>
      <c r="VTL96" s="42"/>
      <c r="VTM96" s="42"/>
      <c r="VTN96" s="42"/>
      <c r="VTO96" s="42"/>
      <c r="VTP96" s="42"/>
      <c r="VTQ96" s="42"/>
      <c r="VTR96" s="42"/>
      <c r="VTS96" s="42"/>
      <c r="VTT96" s="42"/>
      <c r="VTU96" s="42"/>
      <c r="VTV96" s="42"/>
      <c r="VTW96" s="42"/>
      <c r="VTX96" s="42"/>
      <c r="VTY96" s="42"/>
      <c r="VTZ96" s="42"/>
      <c r="VUA96" s="42"/>
      <c r="VUB96" s="42"/>
      <c r="VUC96" s="42"/>
      <c r="VUD96" s="42"/>
      <c r="VUE96" s="42"/>
      <c r="VUF96" s="42"/>
      <c r="VUG96" s="42"/>
      <c r="VUH96" s="42"/>
      <c r="VUI96" s="42"/>
      <c r="VUJ96" s="42"/>
      <c r="VUK96" s="42"/>
      <c r="VUL96" s="42"/>
      <c r="VUM96" s="42"/>
      <c r="VUN96" s="42"/>
      <c r="VUO96" s="42"/>
      <c r="VUP96" s="42"/>
      <c r="VUQ96" s="42"/>
      <c r="VUR96" s="42"/>
      <c r="VUS96" s="42"/>
      <c r="VUT96" s="42"/>
      <c r="VUU96" s="42"/>
      <c r="VUV96" s="42"/>
      <c r="VUW96" s="42"/>
      <c r="VUX96" s="42"/>
      <c r="VUY96" s="42"/>
      <c r="VUZ96" s="42"/>
      <c r="VVA96" s="42"/>
      <c r="VVB96" s="42"/>
      <c r="VVC96" s="42"/>
      <c r="VVD96" s="42"/>
      <c r="VVE96" s="42"/>
      <c r="VVF96" s="42"/>
      <c r="VVG96" s="42"/>
      <c r="VVH96" s="42"/>
      <c r="VVI96" s="42"/>
      <c r="VVJ96" s="42"/>
      <c r="VVK96" s="42"/>
      <c r="VVL96" s="42"/>
      <c r="VVM96" s="42"/>
      <c r="VVN96" s="42"/>
      <c r="VVO96" s="42"/>
      <c r="VVP96" s="42"/>
      <c r="VVQ96" s="42"/>
      <c r="VVR96" s="42"/>
      <c r="VVS96" s="42"/>
      <c r="VVT96" s="42"/>
      <c r="VVU96" s="42"/>
      <c r="VVV96" s="42"/>
      <c r="VVW96" s="42"/>
      <c r="VVX96" s="42"/>
      <c r="VVY96" s="42"/>
      <c r="VVZ96" s="42"/>
      <c r="VWA96" s="42"/>
      <c r="VWB96" s="42"/>
      <c r="VWC96" s="42"/>
      <c r="VWD96" s="42"/>
      <c r="VWE96" s="42"/>
      <c r="VWF96" s="42"/>
      <c r="VWG96" s="42"/>
      <c r="VWH96" s="42"/>
      <c r="VWI96" s="42"/>
      <c r="VWJ96" s="42"/>
      <c r="VWK96" s="42"/>
      <c r="VWL96" s="42"/>
      <c r="VWM96" s="42"/>
      <c r="VWN96" s="42"/>
      <c r="VWO96" s="42"/>
      <c r="VWP96" s="42"/>
      <c r="VWQ96" s="42"/>
      <c r="VWR96" s="42"/>
      <c r="VWS96" s="42"/>
      <c r="VWT96" s="42"/>
      <c r="VWU96" s="42"/>
      <c r="VWV96" s="42"/>
      <c r="VWW96" s="42"/>
      <c r="VWX96" s="42"/>
      <c r="VWY96" s="42"/>
      <c r="VWZ96" s="42"/>
      <c r="VXA96" s="42"/>
      <c r="VXB96" s="42"/>
      <c r="VXC96" s="42"/>
      <c r="VXD96" s="42"/>
      <c r="VXE96" s="42"/>
      <c r="VXF96" s="42"/>
      <c r="VXG96" s="42"/>
      <c r="VXH96" s="42"/>
      <c r="VXI96" s="42"/>
      <c r="VXJ96" s="42"/>
      <c r="VXK96" s="42"/>
      <c r="VXL96" s="42"/>
      <c r="VXM96" s="42"/>
      <c r="VXN96" s="42"/>
      <c r="VXO96" s="42"/>
      <c r="VXP96" s="42"/>
      <c r="VXQ96" s="42"/>
      <c r="VXR96" s="42"/>
      <c r="VXS96" s="42"/>
      <c r="VXT96" s="42"/>
      <c r="VXU96" s="42"/>
      <c r="VXV96" s="42"/>
      <c r="VXW96" s="42"/>
      <c r="VXX96" s="42"/>
      <c r="VXY96" s="42"/>
      <c r="VXZ96" s="42"/>
      <c r="VYA96" s="42"/>
      <c r="VYB96" s="42"/>
      <c r="VYC96" s="42"/>
      <c r="VYD96" s="42"/>
      <c r="VYE96" s="42"/>
      <c r="VYF96" s="42"/>
      <c r="VYG96" s="42"/>
      <c r="VYH96" s="42"/>
      <c r="VYI96" s="42"/>
      <c r="VYJ96" s="42"/>
      <c r="VYK96" s="42"/>
      <c r="VYL96" s="42"/>
      <c r="VYM96" s="42"/>
      <c r="VYN96" s="42"/>
      <c r="VYO96" s="42"/>
      <c r="VYP96" s="42"/>
      <c r="VYQ96" s="42"/>
      <c r="VYR96" s="42"/>
      <c r="VYS96" s="42"/>
      <c r="VYT96" s="42"/>
      <c r="VYU96" s="42"/>
      <c r="VYV96" s="42"/>
      <c r="VYW96" s="42"/>
      <c r="VYX96" s="42"/>
      <c r="VYY96" s="42"/>
      <c r="VYZ96" s="42"/>
      <c r="VZA96" s="42"/>
      <c r="VZB96" s="42"/>
      <c r="VZC96" s="42"/>
      <c r="VZD96" s="42"/>
      <c r="VZE96" s="42"/>
      <c r="VZF96" s="42"/>
      <c r="VZG96" s="42"/>
      <c r="VZH96" s="42"/>
      <c r="VZI96" s="42"/>
      <c r="VZJ96" s="42"/>
      <c r="VZK96" s="42"/>
      <c r="VZL96" s="42"/>
      <c r="VZM96" s="42"/>
      <c r="VZN96" s="42"/>
      <c r="VZO96" s="42"/>
      <c r="VZP96" s="42"/>
      <c r="VZQ96" s="42"/>
      <c r="VZR96" s="42"/>
      <c r="VZS96" s="42"/>
      <c r="VZT96" s="42"/>
      <c r="VZU96" s="42"/>
      <c r="VZV96" s="42"/>
      <c r="VZW96" s="42"/>
      <c r="VZX96" s="42"/>
      <c r="VZY96" s="42"/>
      <c r="VZZ96" s="42"/>
      <c r="WAA96" s="42"/>
      <c r="WAB96" s="42"/>
      <c r="WAC96" s="42"/>
      <c r="WAD96" s="42"/>
      <c r="WAE96" s="42"/>
      <c r="WAF96" s="42"/>
      <c r="WAG96" s="42"/>
      <c r="WAH96" s="42"/>
      <c r="WAI96" s="42"/>
      <c r="WAJ96" s="42"/>
      <c r="WAK96" s="42"/>
      <c r="WAL96" s="42"/>
      <c r="WAM96" s="42"/>
      <c r="WAN96" s="42"/>
      <c r="WAO96" s="42"/>
      <c r="WAP96" s="42"/>
      <c r="WAQ96" s="42"/>
      <c r="WAR96" s="42"/>
      <c r="WAS96" s="42"/>
      <c r="WAT96" s="42"/>
      <c r="WAU96" s="42"/>
      <c r="WAV96" s="42"/>
      <c r="WAW96" s="42"/>
      <c r="WAX96" s="42"/>
      <c r="WAY96" s="42"/>
      <c r="WAZ96" s="42"/>
      <c r="WBA96" s="42"/>
      <c r="WBB96" s="42"/>
      <c r="WBC96" s="42"/>
      <c r="WBD96" s="42"/>
      <c r="WBE96" s="42"/>
      <c r="WBF96" s="42"/>
      <c r="WBG96" s="42"/>
      <c r="WBH96" s="42"/>
      <c r="WBI96" s="42"/>
      <c r="WBJ96" s="42"/>
      <c r="WBK96" s="42"/>
      <c r="WBL96" s="42"/>
      <c r="WBM96" s="42"/>
      <c r="WBN96" s="42"/>
      <c r="WBO96" s="42"/>
      <c r="WBP96" s="42"/>
      <c r="WBQ96" s="42"/>
      <c r="WBR96" s="42"/>
      <c r="WBS96" s="42"/>
      <c r="WBT96" s="42"/>
      <c r="WBU96" s="42"/>
      <c r="WBV96" s="42"/>
      <c r="WBW96" s="42"/>
      <c r="WBX96" s="42"/>
      <c r="WBY96" s="42"/>
      <c r="WBZ96" s="42"/>
      <c r="WCA96" s="42"/>
      <c r="WCB96" s="42"/>
      <c r="WCC96" s="42"/>
      <c r="WCD96" s="42"/>
      <c r="WCE96" s="42"/>
      <c r="WCF96" s="42"/>
      <c r="WCG96" s="42"/>
      <c r="WCH96" s="42"/>
      <c r="WCI96" s="42"/>
      <c r="WCJ96" s="42"/>
      <c r="WCK96" s="42"/>
      <c r="WCL96" s="42"/>
      <c r="WCM96" s="42"/>
      <c r="WCN96" s="42"/>
      <c r="WCO96" s="42"/>
      <c r="WCP96" s="42"/>
      <c r="WCQ96" s="42"/>
      <c r="WCR96" s="42"/>
      <c r="WCS96" s="42"/>
      <c r="WCT96" s="42"/>
      <c r="WCU96" s="42"/>
      <c r="WCV96" s="42"/>
      <c r="WCW96" s="42"/>
      <c r="WCX96" s="42"/>
      <c r="WCY96" s="42"/>
      <c r="WCZ96" s="42"/>
      <c r="WDA96" s="42"/>
      <c r="WDB96" s="42"/>
      <c r="WDC96" s="42"/>
      <c r="WDD96" s="42"/>
      <c r="WDE96" s="42"/>
      <c r="WDF96" s="42"/>
      <c r="WDG96" s="42"/>
      <c r="WDH96" s="42"/>
      <c r="WDI96" s="42"/>
      <c r="WDJ96" s="42"/>
      <c r="WDK96" s="42"/>
      <c r="WDL96" s="42"/>
      <c r="WDM96" s="42"/>
      <c r="WDN96" s="42"/>
      <c r="WDO96" s="42"/>
      <c r="WDP96" s="42"/>
      <c r="WDQ96" s="42"/>
      <c r="WDR96" s="42"/>
      <c r="WDS96" s="42"/>
      <c r="WDT96" s="42"/>
      <c r="WDU96" s="42"/>
      <c r="WDV96" s="42"/>
      <c r="WDW96" s="42"/>
      <c r="WDX96" s="42"/>
      <c r="WDY96" s="42"/>
      <c r="WDZ96" s="42"/>
      <c r="WEA96" s="42"/>
      <c r="WEB96" s="42"/>
      <c r="WEC96" s="42"/>
      <c r="WED96" s="42"/>
      <c r="WEE96" s="42"/>
      <c r="WEF96" s="42"/>
      <c r="WEG96" s="42"/>
      <c r="WEH96" s="42"/>
      <c r="WEI96" s="42"/>
      <c r="WEJ96" s="42"/>
      <c r="WEK96" s="42"/>
      <c r="WEL96" s="42"/>
      <c r="WEM96" s="42"/>
      <c r="WEN96" s="42"/>
      <c r="WEO96" s="42"/>
      <c r="WEP96" s="42"/>
      <c r="WEQ96" s="42"/>
      <c r="WER96" s="42"/>
      <c r="WES96" s="42"/>
      <c r="WET96" s="42"/>
      <c r="WEU96" s="42"/>
      <c r="WEV96" s="42"/>
      <c r="WEW96" s="42"/>
      <c r="WEX96" s="42"/>
      <c r="WEY96" s="42"/>
      <c r="WEZ96" s="42"/>
      <c r="WFA96" s="42"/>
      <c r="WFB96" s="42"/>
      <c r="WFC96" s="42"/>
      <c r="WFD96" s="42"/>
      <c r="WFE96" s="42"/>
      <c r="WFF96" s="42"/>
      <c r="WFG96" s="42"/>
      <c r="WFH96" s="42"/>
      <c r="WFI96" s="42"/>
      <c r="WFJ96" s="42"/>
      <c r="WFK96" s="42"/>
      <c r="WFL96" s="42"/>
      <c r="WFM96" s="42"/>
      <c r="WFN96" s="42"/>
      <c r="WFO96" s="42"/>
      <c r="WFP96" s="42"/>
      <c r="WFQ96" s="42"/>
      <c r="WFR96" s="42"/>
      <c r="WFS96" s="42"/>
      <c r="WFT96" s="42"/>
      <c r="WFU96" s="42"/>
      <c r="WFV96" s="42"/>
      <c r="WFW96" s="42"/>
      <c r="WFX96" s="42"/>
      <c r="WFY96" s="42"/>
      <c r="WFZ96" s="42"/>
      <c r="WGA96" s="42"/>
      <c r="WGB96" s="42"/>
      <c r="WGC96" s="42"/>
      <c r="WGD96" s="42"/>
      <c r="WGE96" s="42"/>
      <c r="WGF96" s="42"/>
      <c r="WGG96" s="42"/>
      <c r="WGH96" s="42"/>
      <c r="WGI96" s="42"/>
      <c r="WGJ96" s="42"/>
      <c r="WGK96" s="42"/>
      <c r="WGL96" s="42"/>
      <c r="WGM96" s="42"/>
      <c r="WGN96" s="42"/>
      <c r="WGO96" s="42"/>
      <c r="WGP96" s="42"/>
      <c r="WGQ96" s="42"/>
      <c r="WGR96" s="42"/>
      <c r="WGS96" s="42"/>
      <c r="WGT96" s="42"/>
      <c r="WGU96" s="42"/>
      <c r="WGV96" s="42"/>
      <c r="WGW96" s="42"/>
      <c r="WGX96" s="42"/>
      <c r="WGY96" s="42"/>
      <c r="WGZ96" s="42"/>
      <c r="WHA96" s="42"/>
      <c r="WHB96" s="42"/>
      <c r="WHC96" s="42"/>
      <c r="WHD96" s="42"/>
      <c r="WHE96" s="42"/>
      <c r="WHF96" s="42"/>
      <c r="WHG96" s="42"/>
      <c r="WHH96" s="42"/>
      <c r="WHI96" s="42"/>
      <c r="WHJ96" s="42"/>
      <c r="WHK96" s="42"/>
      <c r="WHL96" s="42"/>
      <c r="WHM96" s="42"/>
      <c r="WHN96" s="42"/>
      <c r="WHO96" s="42"/>
      <c r="WHP96" s="42"/>
      <c r="WHQ96" s="42"/>
      <c r="WHR96" s="42"/>
      <c r="WHS96" s="42"/>
      <c r="WHT96" s="42"/>
      <c r="WHU96" s="42"/>
      <c r="WHV96" s="42"/>
      <c r="WHW96" s="42"/>
      <c r="WHX96" s="42"/>
      <c r="WHY96" s="42"/>
      <c r="WHZ96" s="42"/>
      <c r="WIA96" s="42"/>
      <c r="WIB96" s="42"/>
      <c r="WIC96" s="42"/>
      <c r="WID96" s="42"/>
      <c r="WIE96" s="42"/>
      <c r="WIF96" s="42"/>
      <c r="WIG96" s="42"/>
      <c r="WIH96" s="42"/>
      <c r="WII96" s="42"/>
      <c r="WIJ96" s="42"/>
      <c r="WIK96" s="42"/>
      <c r="WIL96" s="42"/>
      <c r="WIM96" s="42"/>
      <c r="WIN96" s="42"/>
      <c r="WIO96" s="42"/>
      <c r="WIP96" s="42"/>
      <c r="WIQ96" s="42"/>
      <c r="WIR96" s="42"/>
      <c r="WIS96" s="42"/>
      <c r="WIT96" s="42"/>
      <c r="WIU96" s="42"/>
      <c r="WIV96" s="42"/>
      <c r="WIW96" s="42"/>
      <c r="WIX96" s="42"/>
      <c r="WIY96" s="42"/>
      <c r="WIZ96" s="42"/>
      <c r="WJA96" s="42"/>
      <c r="WJB96" s="42"/>
      <c r="WJC96" s="42"/>
      <c r="WJD96" s="42"/>
      <c r="WJE96" s="42"/>
      <c r="WJF96" s="42"/>
      <c r="WJG96" s="42"/>
      <c r="WJH96" s="42"/>
      <c r="WJI96" s="42"/>
      <c r="WJJ96" s="42"/>
      <c r="WJK96" s="42"/>
      <c r="WJL96" s="42"/>
      <c r="WJM96" s="42"/>
      <c r="WJN96" s="42"/>
      <c r="WJO96" s="42"/>
      <c r="WJP96" s="42"/>
      <c r="WJQ96" s="42"/>
      <c r="WJR96" s="42"/>
      <c r="WJS96" s="42"/>
      <c r="WJT96" s="42"/>
      <c r="WJU96" s="42"/>
      <c r="WJV96" s="42"/>
      <c r="WJW96" s="42"/>
      <c r="WJX96" s="42"/>
      <c r="WJY96" s="42"/>
      <c r="WJZ96" s="42"/>
      <c r="WKA96" s="42"/>
      <c r="WKB96" s="42"/>
      <c r="WKC96" s="42"/>
      <c r="WKD96" s="42"/>
      <c r="WKE96" s="42"/>
      <c r="WKF96" s="42"/>
      <c r="WKG96" s="42"/>
      <c r="WKH96" s="42"/>
      <c r="WKI96" s="42"/>
      <c r="WKJ96" s="42"/>
      <c r="WKK96" s="42"/>
      <c r="WKL96" s="42"/>
      <c r="WKM96" s="42"/>
      <c r="WKN96" s="42"/>
      <c r="WKO96" s="42"/>
      <c r="WKP96" s="42"/>
      <c r="WKQ96" s="42"/>
      <c r="WKR96" s="42"/>
      <c r="WKS96" s="42"/>
      <c r="WKT96" s="42"/>
      <c r="WKU96" s="42"/>
      <c r="WKV96" s="42"/>
      <c r="WKW96" s="42"/>
      <c r="WKX96" s="42"/>
      <c r="WKY96" s="42"/>
      <c r="WKZ96" s="42"/>
      <c r="WLA96" s="42"/>
      <c r="WLB96" s="42"/>
      <c r="WLC96" s="42"/>
      <c r="WLD96" s="42"/>
      <c r="WLE96" s="42"/>
      <c r="WLF96" s="42"/>
      <c r="WLG96" s="42"/>
      <c r="WLH96" s="42"/>
      <c r="WLI96" s="42"/>
      <c r="WLJ96" s="42"/>
      <c r="WLK96" s="42"/>
      <c r="WLL96" s="42"/>
      <c r="WLM96" s="42"/>
      <c r="WLN96" s="42"/>
      <c r="WLO96" s="42"/>
      <c r="WLP96" s="42"/>
      <c r="WLQ96" s="42"/>
      <c r="WLR96" s="42"/>
      <c r="WLS96" s="42"/>
      <c r="WLT96" s="42"/>
      <c r="WLU96" s="42"/>
      <c r="WLV96" s="42"/>
      <c r="WLW96" s="42"/>
      <c r="WLX96" s="42"/>
      <c r="WLY96" s="42"/>
      <c r="WLZ96" s="42"/>
      <c r="WMA96" s="42"/>
      <c r="WMB96" s="42"/>
      <c r="WMC96" s="42"/>
      <c r="WMD96" s="42"/>
      <c r="WME96" s="42"/>
      <c r="WMF96" s="42"/>
      <c r="WMG96" s="42"/>
      <c r="WMH96" s="42"/>
      <c r="WMI96" s="42"/>
      <c r="WMJ96" s="42"/>
      <c r="WMK96" s="42"/>
      <c r="WML96" s="42"/>
      <c r="WMM96" s="42"/>
      <c r="WMN96" s="42"/>
      <c r="WMO96" s="42"/>
      <c r="WMP96" s="42"/>
      <c r="WMQ96" s="42"/>
      <c r="WMR96" s="42"/>
      <c r="WMS96" s="42"/>
      <c r="WMT96" s="42"/>
      <c r="WMU96" s="42"/>
      <c r="WMV96" s="42"/>
      <c r="WMW96" s="42"/>
      <c r="WMX96" s="42"/>
      <c r="WMY96" s="42"/>
      <c r="WMZ96" s="42"/>
      <c r="WNA96" s="42"/>
      <c r="WNB96" s="42"/>
      <c r="WNC96" s="42"/>
      <c r="WND96" s="42"/>
      <c r="WNE96" s="42"/>
      <c r="WNF96" s="42"/>
      <c r="WNG96" s="42"/>
      <c r="WNH96" s="42"/>
      <c r="WNI96" s="42"/>
      <c r="WNJ96" s="42"/>
      <c r="WNK96" s="42"/>
      <c r="WNL96" s="42"/>
      <c r="WNM96" s="42"/>
      <c r="WNN96" s="42"/>
      <c r="WNO96" s="42"/>
      <c r="WNP96" s="42"/>
      <c r="WNQ96" s="42"/>
      <c r="WNR96" s="42"/>
      <c r="WNS96" s="42"/>
      <c r="WNT96" s="42"/>
      <c r="WNU96" s="42"/>
      <c r="WNV96" s="42"/>
      <c r="WNW96" s="42"/>
      <c r="WNX96" s="42"/>
      <c r="WNY96" s="42"/>
      <c r="WNZ96" s="42"/>
      <c r="WOA96" s="42"/>
      <c r="WOB96" s="42"/>
      <c r="WOC96" s="42"/>
      <c r="WOD96" s="42"/>
      <c r="WOE96" s="42"/>
      <c r="WOF96" s="42"/>
      <c r="WOG96" s="42"/>
      <c r="WOH96" s="42"/>
      <c r="WOI96" s="42"/>
      <c r="WOJ96" s="42"/>
      <c r="WOK96" s="42"/>
      <c r="WOL96" s="42"/>
      <c r="WOM96" s="42"/>
      <c r="WON96" s="42"/>
      <c r="WOO96" s="42"/>
      <c r="WOP96" s="42"/>
      <c r="WOQ96" s="42"/>
      <c r="WOR96" s="42"/>
      <c r="WOS96" s="42"/>
      <c r="WOT96" s="42"/>
      <c r="WOU96" s="42"/>
      <c r="WOV96" s="42"/>
      <c r="WOW96" s="42"/>
      <c r="WOX96" s="42"/>
      <c r="WOY96" s="42"/>
      <c r="WOZ96" s="42"/>
      <c r="WPA96" s="42"/>
      <c r="WPB96" s="42"/>
      <c r="WPC96" s="42"/>
      <c r="WPD96" s="42"/>
      <c r="WPE96" s="42"/>
      <c r="WPF96" s="42"/>
      <c r="WPG96" s="42"/>
      <c r="WPH96" s="42"/>
      <c r="WPI96" s="42"/>
      <c r="WPJ96" s="42"/>
      <c r="WPK96" s="42"/>
      <c r="WPL96" s="42"/>
      <c r="WPM96" s="42"/>
      <c r="WPN96" s="42"/>
      <c r="WPO96" s="42"/>
      <c r="WPP96" s="42"/>
      <c r="WPQ96" s="42"/>
      <c r="WPR96" s="42"/>
      <c r="WPS96" s="42"/>
      <c r="WPT96" s="42"/>
      <c r="WPU96" s="42"/>
      <c r="WPV96" s="42"/>
      <c r="WPW96" s="42"/>
      <c r="WPX96" s="42"/>
      <c r="WPY96" s="42"/>
      <c r="WPZ96" s="42"/>
      <c r="WQA96" s="42"/>
      <c r="WQB96" s="42"/>
      <c r="WQC96" s="42"/>
      <c r="WQD96" s="42"/>
      <c r="WQE96" s="42"/>
      <c r="WQF96" s="42"/>
      <c r="WQG96" s="42"/>
      <c r="WQH96" s="42"/>
      <c r="WQI96" s="42"/>
      <c r="WQJ96" s="42"/>
      <c r="WQK96" s="42"/>
      <c r="WQL96" s="42"/>
      <c r="WQM96" s="42"/>
      <c r="WQN96" s="42"/>
      <c r="WQO96" s="42"/>
      <c r="WQP96" s="42"/>
      <c r="WQQ96" s="42"/>
      <c r="WQR96" s="42"/>
      <c r="WQS96" s="42"/>
      <c r="WQT96" s="42"/>
      <c r="WQU96" s="42"/>
      <c r="WQV96" s="42"/>
      <c r="WQW96" s="42"/>
      <c r="WQX96" s="42"/>
      <c r="WQY96" s="42"/>
      <c r="WQZ96" s="42"/>
      <c r="WRA96" s="42"/>
      <c r="WRB96" s="42"/>
      <c r="WRC96" s="42"/>
      <c r="WRD96" s="42"/>
      <c r="WRE96" s="42"/>
      <c r="WRF96" s="42"/>
      <c r="WRG96" s="42"/>
      <c r="WRH96" s="42"/>
      <c r="WRI96" s="42"/>
      <c r="WRJ96" s="42"/>
      <c r="WRK96" s="42"/>
      <c r="WRL96" s="42"/>
      <c r="WRM96" s="42"/>
      <c r="WRN96" s="42"/>
      <c r="WRO96" s="42"/>
      <c r="WRP96" s="42"/>
      <c r="WRQ96" s="42"/>
      <c r="WRR96" s="42"/>
      <c r="WRS96" s="42"/>
      <c r="WRT96" s="42"/>
      <c r="WRU96" s="42"/>
      <c r="WRV96" s="42"/>
      <c r="WRW96" s="42"/>
      <c r="WRX96" s="42"/>
      <c r="WRY96" s="42"/>
      <c r="WRZ96" s="42"/>
      <c r="WSA96" s="42"/>
      <c r="WSB96" s="42"/>
      <c r="WSC96" s="42"/>
      <c r="WSD96" s="42"/>
      <c r="WSE96" s="42"/>
      <c r="WSF96" s="42"/>
      <c r="WSG96" s="42"/>
      <c r="WSH96" s="42"/>
      <c r="WSI96" s="42"/>
      <c r="WSJ96" s="42"/>
      <c r="WSK96" s="42"/>
      <c r="WSL96" s="42"/>
      <c r="WSM96" s="42"/>
      <c r="WSN96" s="42"/>
      <c r="WSO96" s="42"/>
      <c r="WSP96" s="42"/>
      <c r="WSQ96" s="42"/>
      <c r="WSR96" s="42"/>
      <c r="WSS96" s="42"/>
      <c r="WST96" s="42"/>
      <c r="WSU96" s="42"/>
      <c r="WSV96" s="42"/>
      <c r="WSW96" s="42"/>
      <c r="WSX96" s="42"/>
      <c r="WSY96" s="42"/>
      <c r="WSZ96" s="42"/>
      <c r="WTA96" s="42"/>
      <c r="WTB96" s="42"/>
      <c r="WTC96" s="42"/>
      <c r="WTD96" s="42"/>
      <c r="WTE96" s="42"/>
      <c r="WTF96" s="42"/>
      <c r="WTG96" s="42"/>
      <c r="WTH96" s="42"/>
      <c r="WTI96" s="42"/>
      <c r="WTJ96" s="42"/>
      <c r="WTK96" s="42"/>
      <c r="WTL96" s="42"/>
      <c r="WTM96" s="42"/>
      <c r="WTN96" s="42"/>
      <c r="WTO96" s="42"/>
      <c r="WTP96" s="42"/>
      <c r="WTQ96" s="42"/>
      <c r="WTR96" s="42"/>
      <c r="WTS96" s="42"/>
      <c r="WTT96" s="42"/>
      <c r="WTU96" s="42"/>
      <c r="WTV96" s="42"/>
      <c r="WTW96" s="42"/>
      <c r="WTX96" s="42"/>
      <c r="WTY96" s="42"/>
      <c r="WTZ96" s="42"/>
      <c r="WUA96" s="42"/>
      <c r="WUB96" s="42"/>
      <c r="WUC96" s="42"/>
      <c r="WUD96" s="42"/>
      <c r="WUE96" s="42"/>
      <c r="WUF96" s="42"/>
      <c r="WUG96" s="42"/>
      <c r="WUH96" s="42"/>
      <c r="WUI96" s="42"/>
      <c r="WUJ96" s="42"/>
      <c r="WUK96" s="42"/>
      <c r="WUL96" s="42"/>
      <c r="WUM96" s="42"/>
      <c r="WUN96" s="42"/>
      <c r="WUO96" s="42"/>
      <c r="WUP96" s="42"/>
      <c r="WUQ96" s="42"/>
      <c r="WUR96" s="42"/>
      <c r="WUS96" s="42"/>
      <c r="WUT96" s="42"/>
      <c r="WUU96" s="42"/>
      <c r="WUV96" s="42"/>
      <c r="WUW96" s="42"/>
      <c r="WUX96" s="42"/>
      <c r="WUY96" s="42"/>
      <c r="WUZ96" s="42"/>
      <c r="WVA96" s="42"/>
      <c r="WVB96" s="42"/>
      <c r="WVC96" s="42"/>
      <c r="WVD96" s="42"/>
      <c r="WVE96" s="42"/>
      <c r="WVF96" s="42"/>
      <c r="WVG96" s="42"/>
      <c r="WVH96" s="42"/>
      <c r="WVI96" s="42"/>
      <c r="WVJ96" s="42"/>
      <c r="WVK96" s="42"/>
      <c r="WVL96" s="42"/>
      <c r="WVM96" s="42"/>
      <c r="WVN96" s="42"/>
      <c r="WVO96" s="42"/>
      <c r="WVP96" s="42"/>
      <c r="WVQ96" s="42"/>
      <c r="WVR96" s="42"/>
      <c r="WVS96" s="42"/>
      <c r="WVT96" s="42"/>
      <c r="WVU96" s="42"/>
      <c r="WVV96" s="42"/>
      <c r="WVW96" s="42"/>
      <c r="WVX96" s="42"/>
      <c r="WVY96" s="42"/>
      <c r="WVZ96" s="42"/>
      <c r="WWA96" s="42"/>
      <c r="WWB96" s="42"/>
      <c r="WWC96" s="42"/>
      <c r="WWD96" s="42"/>
      <c r="WWE96" s="42"/>
      <c r="WWF96" s="42"/>
      <c r="WWG96" s="42"/>
      <c r="WWH96" s="42"/>
      <c r="WWI96" s="42"/>
      <c r="WWJ96" s="42"/>
      <c r="WWK96" s="42"/>
      <c r="WWL96" s="42"/>
      <c r="WWM96" s="42"/>
      <c r="WWN96" s="42"/>
      <c r="WWO96" s="42"/>
      <c r="WWP96" s="42"/>
      <c r="WWQ96" s="42"/>
      <c r="WWR96" s="42"/>
      <c r="WWS96" s="42"/>
      <c r="WWT96" s="42"/>
      <c r="WWU96" s="42"/>
      <c r="WWV96" s="42"/>
      <c r="WWW96" s="42"/>
      <c r="WWX96" s="42"/>
      <c r="WWY96" s="42"/>
      <c r="WWZ96" s="42"/>
      <c r="WXA96" s="42"/>
      <c r="WXB96" s="42"/>
      <c r="WXC96" s="42"/>
      <c r="WXD96" s="42"/>
      <c r="WXE96" s="42"/>
      <c r="WXF96" s="42"/>
      <c r="WXG96" s="42"/>
      <c r="WXH96" s="42"/>
      <c r="WXI96" s="42"/>
      <c r="WXJ96" s="42"/>
      <c r="WXK96" s="42"/>
      <c r="WXL96" s="42"/>
      <c r="WXM96" s="42"/>
      <c r="WXN96" s="42"/>
      <c r="WXO96" s="42"/>
      <c r="WXP96" s="42"/>
      <c r="WXQ96" s="42"/>
      <c r="WXR96" s="42"/>
      <c r="WXS96" s="42"/>
      <c r="WXT96" s="42"/>
      <c r="WXU96" s="42"/>
      <c r="WXV96" s="42"/>
      <c r="WXW96" s="42"/>
      <c r="WXX96" s="42"/>
      <c r="WXY96" s="42"/>
      <c r="WXZ96" s="42"/>
      <c r="WYA96" s="42"/>
      <c r="WYB96" s="42"/>
      <c r="WYC96" s="42"/>
      <c r="WYD96" s="42"/>
      <c r="WYE96" s="42"/>
      <c r="WYF96" s="42"/>
      <c r="WYG96" s="42"/>
      <c r="WYH96" s="42"/>
      <c r="WYI96" s="42"/>
      <c r="WYJ96" s="42"/>
      <c r="WYK96" s="42"/>
      <c r="WYL96" s="42"/>
      <c r="WYM96" s="42"/>
      <c r="WYN96" s="42"/>
      <c r="WYO96" s="42"/>
      <c r="WYP96" s="42"/>
      <c r="WYQ96" s="42"/>
      <c r="WYR96" s="42"/>
      <c r="WYS96" s="42"/>
      <c r="WYT96" s="42"/>
      <c r="WYU96" s="42"/>
      <c r="WYV96" s="42"/>
      <c r="WYW96" s="42"/>
      <c r="WYX96" s="42"/>
      <c r="WYY96" s="42"/>
      <c r="WYZ96" s="42"/>
      <c r="WZA96" s="42"/>
      <c r="WZB96" s="42"/>
      <c r="WZC96" s="42"/>
      <c r="WZD96" s="42"/>
      <c r="WZE96" s="42"/>
      <c r="WZF96" s="42"/>
      <c r="WZG96" s="42"/>
      <c r="WZH96" s="42"/>
      <c r="WZI96" s="42"/>
      <c r="WZJ96" s="42"/>
      <c r="WZK96" s="42"/>
      <c r="WZL96" s="42"/>
      <c r="WZM96" s="42"/>
      <c r="WZN96" s="42"/>
      <c r="WZO96" s="42"/>
      <c r="WZP96" s="42"/>
      <c r="WZQ96" s="42"/>
      <c r="WZR96" s="42"/>
      <c r="WZS96" s="42"/>
      <c r="WZT96" s="42"/>
      <c r="WZU96" s="42"/>
      <c r="WZV96" s="42"/>
      <c r="WZW96" s="42"/>
      <c r="WZX96" s="42"/>
      <c r="WZY96" s="42"/>
      <c r="WZZ96" s="42"/>
      <c r="XAA96" s="42"/>
      <c r="XAB96" s="42"/>
      <c r="XAC96" s="42"/>
      <c r="XAD96" s="42"/>
      <c r="XAE96" s="42"/>
      <c r="XAF96" s="42"/>
      <c r="XAG96" s="42"/>
      <c r="XAH96" s="42"/>
      <c r="XAI96" s="42"/>
      <c r="XAJ96" s="42"/>
      <c r="XAK96" s="42"/>
      <c r="XAL96" s="42"/>
      <c r="XAM96" s="42"/>
      <c r="XAN96" s="42"/>
      <c r="XAO96" s="42"/>
      <c r="XAP96" s="42"/>
      <c r="XAQ96" s="42"/>
      <c r="XAR96" s="42"/>
      <c r="XAS96" s="42"/>
      <c r="XAT96" s="42"/>
      <c r="XAU96" s="42"/>
      <c r="XAV96" s="42"/>
      <c r="XAW96" s="42"/>
      <c r="XAX96" s="42"/>
      <c r="XAY96" s="42"/>
      <c r="XAZ96" s="42"/>
      <c r="XBA96" s="42"/>
      <c r="XBB96" s="42"/>
      <c r="XBC96" s="42"/>
      <c r="XBD96" s="42"/>
      <c r="XBE96" s="42"/>
      <c r="XBF96" s="42"/>
      <c r="XBG96" s="42"/>
      <c r="XBH96" s="42"/>
      <c r="XBI96" s="42"/>
      <c r="XBJ96" s="42"/>
      <c r="XBK96" s="42"/>
      <c r="XBL96" s="42"/>
      <c r="XBM96" s="42"/>
      <c r="XBN96" s="42"/>
      <c r="XBO96" s="42"/>
      <c r="XBP96" s="42"/>
      <c r="XBQ96" s="42"/>
      <c r="XBR96" s="42"/>
      <c r="XBS96" s="42"/>
      <c r="XBT96" s="42"/>
      <c r="XBU96" s="42"/>
      <c r="XBV96" s="42"/>
      <c r="XBW96" s="42"/>
      <c r="XBX96" s="42"/>
      <c r="XBY96" s="42"/>
      <c r="XBZ96" s="42"/>
      <c r="XCA96" s="42"/>
      <c r="XCB96" s="42"/>
      <c r="XCC96" s="42"/>
      <c r="XCD96" s="42"/>
      <c r="XCE96" s="42"/>
      <c r="XCF96" s="42"/>
      <c r="XCG96" s="42"/>
      <c r="XCH96" s="42"/>
      <c r="XCI96" s="42"/>
      <c r="XCJ96" s="42"/>
      <c r="XCK96" s="42"/>
      <c r="XCL96" s="42"/>
      <c r="XCM96" s="42"/>
      <c r="XCN96" s="42"/>
      <c r="XCO96" s="42"/>
      <c r="XCP96" s="42"/>
      <c r="XCQ96" s="42"/>
      <c r="XCR96" s="42"/>
      <c r="XCS96" s="42"/>
      <c r="XCT96" s="42"/>
      <c r="XCU96" s="42"/>
      <c r="XCV96" s="42"/>
      <c r="XCW96" s="42"/>
      <c r="XCX96" s="42"/>
      <c r="XCY96" s="42"/>
      <c r="XCZ96" s="42"/>
      <c r="XDA96" s="42"/>
      <c r="XDB96" s="42"/>
      <c r="XDC96" s="42"/>
      <c r="XDD96" s="42"/>
      <c r="XDE96" s="42"/>
      <c r="XDF96" s="42"/>
      <c r="XDG96" s="42"/>
      <c r="XDH96" s="42"/>
      <c r="XDI96" s="42"/>
      <c r="XDJ96" s="42"/>
      <c r="XDK96" s="42"/>
      <c r="XDL96" s="42"/>
      <c r="XDM96" s="42"/>
      <c r="XDN96" s="42"/>
      <c r="XDO96" s="42"/>
      <c r="XDP96" s="42"/>
      <c r="XDQ96" s="42"/>
      <c r="XDR96" s="42"/>
      <c r="XDS96" s="42"/>
      <c r="XDT96" s="42"/>
      <c r="XDU96" s="42"/>
      <c r="XDV96" s="42"/>
      <c r="XDW96" s="42"/>
      <c r="XDX96" s="42"/>
      <c r="XDY96" s="42"/>
      <c r="XDZ96" s="42"/>
      <c r="XEA96" s="42"/>
      <c r="XEB96" s="42"/>
      <c r="XEC96" s="42"/>
      <c r="XED96" s="42"/>
      <c r="XEE96" s="42"/>
      <c r="XEF96" s="42"/>
      <c r="XEG96" s="42"/>
      <c r="XEH96" s="42"/>
      <c r="XEI96" s="42"/>
      <c r="XEJ96" s="42"/>
      <c r="XEK96" s="42"/>
      <c r="XEL96" s="42"/>
    </row>
    <row r="97" spans="1:19">
      <c r="D97" s="43"/>
      <c r="E97" s="43"/>
      <c r="F97" s="47" t="s">
        <v>89</v>
      </c>
      <c r="H97" s="47"/>
      <c r="I97" s="47"/>
      <c r="J97" s="47"/>
      <c r="K97" s="47"/>
      <c r="L97" s="47">
        <v>0</v>
      </c>
      <c r="M97" s="47">
        <v>0</v>
      </c>
    </row>
    <row r="98" spans="1:19" ht="19.5" customHeight="1">
      <c r="B98" s="215">
        <f>B95+1</f>
        <v>35</v>
      </c>
      <c r="D98" s="254" t="s">
        <v>57</v>
      </c>
      <c r="E98" s="255"/>
      <c r="F98" s="45" t="s">
        <v>11</v>
      </c>
      <c r="G98" s="116">
        <v>56.84414713000001</v>
      </c>
      <c r="H98" s="116">
        <v>72.661178230000004</v>
      </c>
      <c r="I98" s="231">
        <v>60.786344730000003</v>
      </c>
      <c r="J98" s="231">
        <v>45.397980894478259</v>
      </c>
      <c r="K98" s="120">
        <v>86.805755336684882</v>
      </c>
      <c r="L98" s="120">
        <v>87.816992227290967</v>
      </c>
      <c r="M98" s="120">
        <v>89.638266581272376</v>
      </c>
      <c r="O98" s="243"/>
      <c r="P98" s="244"/>
      <c r="Q98" s="244"/>
      <c r="R98" s="244"/>
      <c r="S98" s="245"/>
    </row>
    <row r="99" spans="1:19" ht="19.5" customHeight="1">
      <c r="B99" s="215">
        <f>B98+1</f>
        <v>36</v>
      </c>
      <c r="D99" s="254" t="s">
        <v>58</v>
      </c>
      <c r="E99" s="255"/>
      <c r="F99" s="45" t="s">
        <v>11</v>
      </c>
      <c r="G99" s="120">
        <v>1.8584399437795156</v>
      </c>
      <c r="H99" s="120">
        <v>8.7725199909306681</v>
      </c>
      <c r="I99" s="120">
        <v>17.566413289908525</v>
      </c>
      <c r="J99" s="120">
        <v>3.2467254717803158</v>
      </c>
      <c r="K99" s="120">
        <v>0</v>
      </c>
      <c r="L99" s="120">
        <v>0</v>
      </c>
      <c r="M99" s="120">
        <v>0</v>
      </c>
      <c r="O99" s="243"/>
      <c r="P99" s="244"/>
      <c r="Q99" s="244"/>
      <c r="R99" s="244"/>
      <c r="S99" s="245"/>
    </row>
    <row r="100" spans="1:19">
      <c r="B100" s="33"/>
      <c r="D100" s="43"/>
      <c r="E100" s="43"/>
      <c r="F100" s="43"/>
      <c r="G100" s="48"/>
      <c r="H100" s="48"/>
      <c r="I100" s="48"/>
      <c r="J100" s="48"/>
      <c r="K100" s="48"/>
      <c r="L100" s="48">
        <v>0</v>
      </c>
      <c r="M100" s="48">
        <v>0</v>
      </c>
    </row>
    <row r="101" spans="1:19" ht="19.5" customHeight="1">
      <c r="B101" s="215">
        <f>B99+1</f>
        <v>37</v>
      </c>
      <c r="D101" s="256" t="s">
        <v>12</v>
      </c>
      <c r="E101" s="256"/>
      <c r="F101" s="45" t="s">
        <v>13</v>
      </c>
      <c r="G101" s="111">
        <v>0.13845590771273386</v>
      </c>
      <c r="H101" s="111">
        <v>0.27913594811366238</v>
      </c>
      <c r="I101" s="111">
        <v>-0.15018102737244277</v>
      </c>
      <c r="J101" s="111">
        <v>-0.26254896067722167</v>
      </c>
      <c r="K101" s="119">
        <v>0.91210608674086369</v>
      </c>
      <c r="L101" s="119">
        <v>1.1649422168886092E-2</v>
      </c>
      <c r="M101" s="119">
        <v>2.0739429896067474E-2</v>
      </c>
      <c r="O101" s="243"/>
      <c r="P101" s="244"/>
      <c r="Q101" s="244"/>
      <c r="R101" s="244"/>
      <c r="S101" s="245"/>
    </row>
    <row r="102" spans="1:19" ht="19.5" customHeight="1">
      <c r="B102" s="215">
        <f>B101+1</f>
        <v>38</v>
      </c>
      <c r="D102" s="257" t="s">
        <v>178</v>
      </c>
      <c r="E102" s="257"/>
      <c r="F102" s="45" t="s">
        <v>13</v>
      </c>
      <c r="G102" s="119"/>
      <c r="H102" s="119">
        <v>0</v>
      </c>
      <c r="I102" s="111">
        <v>-0.11804414919934414</v>
      </c>
      <c r="J102" s="111">
        <v>-0.29823231095290925</v>
      </c>
      <c r="K102" s="119">
        <v>-7.1516954781357778E-2</v>
      </c>
      <c r="L102" s="119">
        <v>-7.1516954781357778E-2</v>
      </c>
      <c r="M102" s="119">
        <v>-7.1516954781357778E-2</v>
      </c>
      <c r="O102" s="243"/>
      <c r="P102" s="244"/>
      <c r="Q102" s="244"/>
      <c r="R102" s="244"/>
      <c r="S102" s="245"/>
    </row>
    <row r="103" spans="1:19" ht="19.5" customHeight="1">
      <c r="B103" s="215">
        <f t="shared" ref="B103:B105" si="5">B102+1</f>
        <v>39</v>
      </c>
      <c r="D103" s="256" t="s">
        <v>15</v>
      </c>
      <c r="E103" s="256"/>
      <c r="F103" s="45" t="s">
        <v>13</v>
      </c>
      <c r="G103" s="119"/>
      <c r="H103" s="119">
        <v>0</v>
      </c>
      <c r="I103" s="119">
        <v>0</v>
      </c>
      <c r="J103" s="119">
        <v>0</v>
      </c>
      <c r="K103" s="119">
        <v>0</v>
      </c>
      <c r="L103" s="119">
        <v>0</v>
      </c>
      <c r="M103" s="119">
        <v>0</v>
      </c>
      <c r="O103" s="243"/>
      <c r="P103" s="244"/>
      <c r="Q103" s="244"/>
      <c r="R103" s="244"/>
      <c r="S103" s="245"/>
    </row>
    <row r="104" spans="1:19" ht="19.5" customHeight="1">
      <c r="B104" s="215">
        <f t="shared" si="5"/>
        <v>40</v>
      </c>
      <c r="D104" s="256" t="s">
        <v>16</v>
      </c>
      <c r="E104" s="256"/>
      <c r="F104" s="45" t="s">
        <v>13</v>
      </c>
      <c r="G104" s="119"/>
      <c r="H104" s="119">
        <v>0</v>
      </c>
      <c r="I104" s="111">
        <v>2.8000000000000001E-2</v>
      </c>
      <c r="J104" s="111">
        <v>9.7386791918553095E-2</v>
      </c>
      <c r="K104" s="119">
        <v>0</v>
      </c>
      <c r="L104" s="119">
        <v>0</v>
      </c>
      <c r="M104" s="119">
        <v>0</v>
      </c>
      <c r="O104" s="243"/>
      <c r="P104" s="244"/>
      <c r="Q104" s="244"/>
      <c r="R104" s="244"/>
      <c r="S104" s="245"/>
    </row>
    <row r="105" spans="1:19" ht="18">
      <c r="B105" s="215">
        <f t="shared" si="5"/>
        <v>41</v>
      </c>
      <c r="C105" s="35"/>
      <c r="D105" s="276" t="s">
        <v>59</v>
      </c>
      <c r="E105" s="277"/>
      <c r="F105" s="218" t="s">
        <v>13</v>
      </c>
      <c r="G105" s="223">
        <v>0.13845590771273386</v>
      </c>
      <c r="H105" s="223">
        <v>0.27913594811366238</v>
      </c>
      <c r="I105" s="223">
        <v>-0.12218102737244277</v>
      </c>
      <c r="J105" s="223">
        <v>-0.16516216875866857</v>
      </c>
      <c r="K105" s="219">
        <v>0.91210608674086369</v>
      </c>
      <c r="L105" s="186">
        <v>1.1649422168886092E-2</v>
      </c>
      <c r="M105" s="186">
        <v>2.0739429896067474E-2</v>
      </c>
      <c r="O105" s="243"/>
      <c r="P105" s="244"/>
      <c r="Q105" s="244"/>
      <c r="R105" s="244"/>
      <c r="S105" s="245"/>
    </row>
    <row r="106" spans="1:19">
      <c r="D106" s="43"/>
      <c r="E106" s="43"/>
      <c r="F106" s="43"/>
      <c r="G106" s="48"/>
      <c r="H106" s="48"/>
      <c r="I106" s="48"/>
      <c r="J106" s="48"/>
      <c r="K106" s="48"/>
      <c r="L106" s="183"/>
      <c r="M106" s="183"/>
    </row>
    <row r="107" spans="1:19" ht="18">
      <c r="A107" s="21"/>
      <c r="B107" s="18"/>
      <c r="C107" s="22"/>
      <c r="D107" s="270" t="s">
        <v>60</v>
      </c>
      <c r="E107" s="271"/>
      <c r="F107" s="271"/>
      <c r="G107" s="271"/>
      <c r="H107" s="271"/>
      <c r="I107" s="271"/>
      <c r="J107" s="271"/>
      <c r="K107" s="271"/>
      <c r="L107" s="271"/>
      <c r="M107" s="272"/>
    </row>
    <row r="108" spans="1:19">
      <c r="D108" s="43"/>
      <c r="E108" s="43"/>
      <c r="F108" s="43"/>
      <c r="G108" s="48"/>
      <c r="H108" s="48"/>
      <c r="I108" s="48"/>
      <c r="J108" s="151"/>
      <c r="K108" s="48"/>
      <c r="L108" s="183"/>
      <c r="M108" s="183"/>
    </row>
    <row r="109" spans="1:19" ht="19.5" customHeight="1">
      <c r="B109" s="71">
        <f>B105+1</f>
        <v>42</v>
      </c>
      <c r="D109" s="258" t="s">
        <v>133</v>
      </c>
      <c r="E109" s="259"/>
      <c r="F109" s="45" t="s">
        <v>11</v>
      </c>
      <c r="G109" s="114">
        <v>639.60816869640746</v>
      </c>
      <c r="H109" s="114">
        <v>723.92981945583756</v>
      </c>
      <c r="I109" s="114">
        <v>818.18518616062079</v>
      </c>
      <c r="J109" s="114">
        <v>728.03871586500316</v>
      </c>
      <c r="K109" s="120">
        <v>806.40557195991789</v>
      </c>
      <c r="L109" s="120">
        <v>822.53368339911628</v>
      </c>
      <c r="M109" s="120">
        <v>838.98435706709859</v>
      </c>
      <c r="O109" s="243" t="s">
        <v>89</v>
      </c>
      <c r="P109" s="244"/>
      <c r="Q109" s="244"/>
      <c r="R109" s="244"/>
      <c r="S109" s="245"/>
    </row>
    <row r="110" spans="1:19" ht="19.5" customHeight="1">
      <c r="B110" s="71">
        <f>B109+1</f>
        <v>43</v>
      </c>
      <c r="D110" s="254" t="s">
        <v>134</v>
      </c>
      <c r="E110" s="255"/>
      <c r="F110" s="45" t="s">
        <v>11</v>
      </c>
      <c r="G110" s="120">
        <v>629.03898647539143</v>
      </c>
      <c r="H110" s="120">
        <v>721.9718597979313</v>
      </c>
      <c r="I110" s="120">
        <v>818.95951236215342</v>
      </c>
      <c r="J110" s="120">
        <v>728.03871586500316</v>
      </c>
      <c r="K110" s="120">
        <v>806.40557195991789</v>
      </c>
      <c r="L110" s="120">
        <v>822.53368339911628</v>
      </c>
      <c r="M110" s="120">
        <v>838.98435706709859</v>
      </c>
      <c r="O110" s="243"/>
      <c r="P110" s="244"/>
      <c r="Q110" s="244"/>
      <c r="R110" s="244"/>
      <c r="S110" s="245"/>
    </row>
    <row r="111" spans="1:19" ht="19.5" customHeight="1">
      <c r="B111" s="71">
        <f t="shared" ref="B111" si="6">B110+1</f>
        <v>44</v>
      </c>
      <c r="D111" s="254" t="s">
        <v>61</v>
      </c>
      <c r="E111" s="255"/>
      <c r="F111" s="45" t="s">
        <v>11</v>
      </c>
      <c r="G111" s="120">
        <v>10.569182221016035</v>
      </c>
      <c r="H111" s="120">
        <v>1.9579596579062581</v>
      </c>
      <c r="I111" s="120">
        <v>-0.77432620153263088</v>
      </c>
      <c r="J111" s="120">
        <v>0</v>
      </c>
      <c r="K111" s="120">
        <v>0</v>
      </c>
      <c r="L111" s="120">
        <v>0</v>
      </c>
      <c r="M111" s="120">
        <v>0</v>
      </c>
      <c r="O111" s="243"/>
      <c r="P111" s="244"/>
      <c r="Q111" s="244"/>
      <c r="R111" s="244"/>
      <c r="S111" s="245"/>
    </row>
    <row r="112" spans="1:19">
      <c r="D112" s="43"/>
      <c r="E112" s="43"/>
      <c r="F112" s="55"/>
      <c r="G112" s="48"/>
      <c r="H112" s="48"/>
      <c r="I112" s="48"/>
      <c r="J112" s="48"/>
      <c r="K112" s="48"/>
      <c r="L112" s="48"/>
      <c r="M112" s="48"/>
      <c r="N112" s="48"/>
    </row>
    <row r="113" spans="1:19" ht="19.5" customHeight="1">
      <c r="B113" s="71">
        <f>B111+1</f>
        <v>45</v>
      </c>
      <c r="D113" s="256" t="s">
        <v>12</v>
      </c>
      <c r="E113" s="256"/>
      <c r="F113" s="45" t="s">
        <v>13</v>
      </c>
      <c r="G113" s="111">
        <v>-0.12917862471242969</v>
      </c>
      <c r="H113" s="111">
        <v>0.36928974656279789</v>
      </c>
      <c r="I113" s="111">
        <v>0.13019959141292592</v>
      </c>
      <c r="J113" s="111">
        <v>-0.11017856570910911</v>
      </c>
      <c r="K113" s="119">
        <v>0.10764105587682238</v>
      </c>
      <c r="L113" s="119">
        <v>2.0000000000000018E-2</v>
      </c>
      <c r="M113" s="119">
        <v>2.0000000000000018E-2</v>
      </c>
      <c r="O113" s="243"/>
      <c r="P113" s="244"/>
      <c r="Q113" s="244"/>
      <c r="R113" s="244"/>
      <c r="S113" s="245"/>
    </row>
    <row r="114" spans="1:19" ht="19.5" customHeight="1">
      <c r="B114" s="71">
        <f>B113+1</f>
        <v>46</v>
      </c>
      <c r="D114" s="257" t="s">
        <v>178</v>
      </c>
      <c r="E114" s="257"/>
      <c r="F114" s="45" t="s">
        <v>13</v>
      </c>
      <c r="G114" s="111"/>
      <c r="H114" s="111">
        <v>-1.6524464098945459E-2</v>
      </c>
      <c r="I114" s="111">
        <v>-2.7046263398543442E-3</v>
      </c>
      <c r="J114" s="111">
        <v>0</v>
      </c>
      <c r="K114" s="119">
        <v>0</v>
      </c>
      <c r="L114" s="119"/>
      <c r="M114" s="119"/>
      <c r="O114" s="243"/>
      <c r="P114" s="244"/>
      <c r="Q114" s="244"/>
      <c r="R114" s="244"/>
      <c r="S114" s="245"/>
    </row>
    <row r="115" spans="1:19" ht="19.5" customHeight="1">
      <c r="B115" s="71">
        <f t="shared" ref="B115:B117" si="7">B114+1</f>
        <v>47</v>
      </c>
      <c r="D115" s="256" t="s">
        <v>15</v>
      </c>
      <c r="E115" s="256"/>
      <c r="F115" s="45" t="s">
        <v>13</v>
      </c>
      <c r="G115" s="111"/>
      <c r="H115" s="111"/>
      <c r="I115" s="111"/>
      <c r="J115" s="111"/>
      <c r="K115" s="119"/>
      <c r="L115" s="119">
        <v>0</v>
      </c>
      <c r="M115" s="119">
        <v>0</v>
      </c>
      <c r="O115" s="243"/>
      <c r="P115" s="244"/>
      <c r="Q115" s="244"/>
      <c r="R115" s="244"/>
      <c r="S115" s="245"/>
    </row>
    <row r="116" spans="1:19" ht="19.5" customHeight="1">
      <c r="B116" s="71">
        <f t="shared" si="7"/>
        <v>48</v>
      </c>
      <c r="D116" s="256" t="s">
        <v>16</v>
      </c>
      <c r="E116" s="256"/>
      <c r="F116" s="45" t="s">
        <v>13</v>
      </c>
      <c r="G116" s="111">
        <v>9.805740051566314E-3</v>
      </c>
      <c r="H116" s="111">
        <v>-1.9974019700995235E-3</v>
      </c>
      <c r="I116" s="111">
        <v>6.0999999999999999E-2</v>
      </c>
      <c r="J116" s="111">
        <v>9.8692065288885897E-2</v>
      </c>
      <c r="K116" s="119">
        <v>0</v>
      </c>
      <c r="L116" s="119">
        <v>0</v>
      </c>
      <c r="M116" s="119">
        <v>0</v>
      </c>
      <c r="O116" s="243"/>
      <c r="P116" s="244"/>
      <c r="Q116" s="244"/>
      <c r="R116" s="244"/>
      <c r="S116" s="245"/>
    </row>
    <row r="117" spans="1:19" ht="18">
      <c r="A117" s="3"/>
      <c r="B117" s="71">
        <f t="shared" si="7"/>
        <v>49</v>
      </c>
      <c r="C117" s="35"/>
      <c r="D117" s="252" t="s">
        <v>62</v>
      </c>
      <c r="E117" s="253"/>
      <c r="F117" s="66" t="s">
        <v>13</v>
      </c>
      <c r="G117" s="112">
        <v>-0.11937288466086338</v>
      </c>
      <c r="H117" s="112">
        <v>0.35675472216723392</v>
      </c>
      <c r="I117" s="112">
        <v>0.19119959141292592</v>
      </c>
      <c r="J117" s="112">
        <v>-1.1486500420223214E-2</v>
      </c>
      <c r="K117" s="118">
        <v>0.10764105587682238</v>
      </c>
      <c r="L117" s="186">
        <v>2.0000000000000018E-2</v>
      </c>
      <c r="M117" s="186">
        <v>2.0000000000000018E-2</v>
      </c>
      <c r="O117" s="243"/>
      <c r="P117" s="244"/>
      <c r="Q117" s="244"/>
      <c r="R117" s="244"/>
      <c r="S117" s="245"/>
    </row>
    <row r="118" spans="1:19">
      <c r="D118" s="43"/>
      <c r="E118" s="43"/>
      <c r="F118" s="43"/>
      <c r="G118" s="48"/>
      <c r="H118" s="48"/>
      <c r="I118" s="48"/>
      <c r="J118" s="48"/>
      <c r="K118" s="48"/>
      <c r="L118" s="183"/>
      <c r="M118" s="183"/>
    </row>
    <row r="119" spans="1:19" ht="18">
      <c r="A119" s="18"/>
      <c r="B119" s="18"/>
      <c r="C119" s="19"/>
      <c r="D119" s="270" t="s">
        <v>90</v>
      </c>
      <c r="E119" s="271"/>
      <c r="F119" s="271"/>
      <c r="G119" s="271"/>
      <c r="H119" s="271"/>
      <c r="I119" s="271"/>
      <c r="J119" s="271"/>
      <c r="K119" s="271"/>
      <c r="L119" s="271"/>
      <c r="M119" s="272"/>
    </row>
    <row r="120" spans="1:19">
      <c r="D120" s="43"/>
      <c r="E120" s="43"/>
      <c r="F120" s="43"/>
      <c r="G120" s="48"/>
      <c r="H120" s="48"/>
      <c r="I120" s="48"/>
      <c r="J120" s="48"/>
      <c r="K120" s="48"/>
      <c r="L120" s="183"/>
      <c r="M120" s="183"/>
    </row>
    <row r="121" spans="1:19" ht="64.349999999999994" customHeight="1">
      <c r="B121" s="71">
        <f>B117+1</f>
        <v>50</v>
      </c>
      <c r="D121" s="124" t="s">
        <v>63</v>
      </c>
      <c r="E121" s="45" t="s">
        <v>64</v>
      </c>
      <c r="F121" s="45" t="s">
        <v>11</v>
      </c>
      <c r="G121" s="114">
        <v>6.0430941259677358</v>
      </c>
      <c r="H121" s="114">
        <v>35.325738732781481</v>
      </c>
      <c r="I121" s="114">
        <v>43.076300002249582</v>
      </c>
      <c r="J121" s="114">
        <v>16.656491145558586</v>
      </c>
      <c r="K121" s="120">
        <v>12.292567223334958</v>
      </c>
      <c r="L121" s="120">
        <v>12.538418567801656</v>
      </c>
      <c r="M121" s="120">
        <v>12.789186939157689</v>
      </c>
      <c r="O121" s="246" t="s">
        <v>193</v>
      </c>
      <c r="P121" s="247"/>
      <c r="Q121" s="247"/>
      <c r="R121" s="247"/>
      <c r="S121" s="248"/>
    </row>
    <row r="122" spans="1:19" ht="19.5" customHeight="1">
      <c r="B122" s="71">
        <f>B121+1</f>
        <v>51</v>
      </c>
      <c r="D122" s="124" t="s">
        <v>65</v>
      </c>
      <c r="E122" s="45" t="s">
        <v>66</v>
      </c>
      <c r="F122" s="45" t="s">
        <v>11</v>
      </c>
      <c r="G122" s="114">
        <v>3.2099343709255179</v>
      </c>
      <c r="H122" s="114">
        <v>3.8000881244062388</v>
      </c>
      <c r="I122" s="114">
        <v>4.1594533592349654</v>
      </c>
      <c r="J122" s="114">
        <v>5.6090390834557056</v>
      </c>
      <c r="K122" s="120">
        <v>5.7049634690472946</v>
      </c>
      <c r="L122" s="120">
        <v>5.819062738428241</v>
      </c>
      <c r="M122" s="120">
        <v>5.9354439931968059</v>
      </c>
      <c r="O122" s="243"/>
      <c r="P122" s="244"/>
      <c r="Q122" s="244"/>
      <c r="R122" s="244"/>
      <c r="S122" s="245"/>
    </row>
    <row r="123" spans="1:19" ht="19.5" customHeight="1">
      <c r="B123" s="71">
        <f t="shared" ref="B123:B132" si="8">B122+1</f>
        <v>52</v>
      </c>
      <c r="D123" s="124" t="s">
        <v>67</v>
      </c>
      <c r="E123" s="45" t="s">
        <v>68</v>
      </c>
      <c r="F123" s="45" t="s">
        <v>11</v>
      </c>
      <c r="G123" s="114">
        <v>83.616194602765944</v>
      </c>
      <c r="H123" s="114">
        <v>84.513352892852723</v>
      </c>
      <c r="I123" s="114">
        <v>65.039360000000002</v>
      </c>
      <c r="J123" s="114">
        <v>71.733806733087505</v>
      </c>
      <c r="K123" s="120">
        <v>72.48256622307548</v>
      </c>
      <c r="L123" s="120">
        <v>73.932217547536993</v>
      </c>
      <c r="M123" s="120">
        <v>75.410861898487738</v>
      </c>
      <c r="O123" s="243"/>
      <c r="P123" s="244"/>
      <c r="Q123" s="244"/>
      <c r="R123" s="244"/>
      <c r="S123" s="245"/>
    </row>
    <row r="124" spans="1:19" ht="19.5" customHeight="1">
      <c r="B124" s="71">
        <f t="shared" si="8"/>
        <v>53</v>
      </c>
      <c r="D124" s="124" t="s">
        <v>69</v>
      </c>
      <c r="E124" s="45" t="s">
        <v>70</v>
      </c>
      <c r="F124" s="45" t="s">
        <v>11</v>
      </c>
      <c r="G124" s="114">
        <v>0.38699094808538625</v>
      </c>
      <c r="H124" s="114">
        <v>0.39317421936446412</v>
      </c>
      <c r="I124" s="114">
        <v>1.8928249548627281</v>
      </c>
      <c r="J124" s="114">
        <v>-0.13140081991417571</v>
      </c>
      <c r="K124" s="120">
        <v>-0.12937411435491952</v>
      </c>
      <c r="L124" s="120">
        <v>-0.13196159664201793</v>
      </c>
      <c r="M124" s="120">
        <v>-0.13460082857485828</v>
      </c>
      <c r="O124" s="243"/>
      <c r="P124" s="244"/>
      <c r="Q124" s="244"/>
      <c r="R124" s="244"/>
      <c r="S124" s="245"/>
    </row>
    <row r="125" spans="1:19" ht="19.5" customHeight="1">
      <c r="B125" s="71">
        <f t="shared" si="8"/>
        <v>54</v>
      </c>
      <c r="D125" s="124" t="s">
        <v>71</v>
      </c>
      <c r="E125" s="45" t="s">
        <v>72</v>
      </c>
      <c r="F125" s="45" t="s">
        <v>11</v>
      </c>
      <c r="G125" s="114">
        <v>0</v>
      </c>
      <c r="H125" s="114">
        <v>0</v>
      </c>
      <c r="I125" s="114">
        <v>0</v>
      </c>
      <c r="J125" s="114">
        <v>0</v>
      </c>
      <c r="K125" s="120">
        <v>0</v>
      </c>
      <c r="L125" s="120">
        <v>0</v>
      </c>
      <c r="M125" s="120">
        <v>0</v>
      </c>
      <c r="O125" s="243"/>
      <c r="P125" s="244"/>
      <c r="Q125" s="244"/>
      <c r="R125" s="244"/>
      <c r="S125" s="245"/>
    </row>
    <row r="126" spans="1:19" ht="19.5" customHeight="1">
      <c r="B126" s="71">
        <f t="shared" si="8"/>
        <v>55</v>
      </c>
      <c r="D126" s="124" t="s">
        <v>73</v>
      </c>
      <c r="E126" s="45" t="s">
        <v>74</v>
      </c>
      <c r="F126" s="45" t="s">
        <v>11</v>
      </c>
      <c r="G126" s="114">
        <v>0</v>
      </c>
      <c r="H126" s="114">
        <v>0</v>
      </c>
      <c r="I126" s="114">
        <v>0</v>
      </c>
      <c r="J126" s="114">
        <v>0</v>
      </c>
      <c r="K126" s="120">
        <v>0</v>
      </c>
      <c r="L126" s="120">
        <v>0</v>
      </c>
      <c r="M126" s="120">
        <v>0</v>
      </c>
      <c r="O126" s="243"/>
      <c r="P126" s="244"/>
      <c r="Q126" s="244"/>
      <c r="R126" s="244"/>
      <c r="S126" s="245"/>
    </row>
    <row r="127" spans="1:19" ht="19.5" customHeight="1">
      <c r="B127" s="71">
        <f t="shared" si="8"/>
        <v>56</v>
      </c>
      <c r="D127" s="124" t="s">
        <v>75</v>
      </c>
      <c r="E127" s="45" t="s">
        <v>76</v>
      </c>
      <c r="F127" s="45" t="s">
        <v>11</v>
      </c>
      <c r="G127" s="114">
        <v>0</v>
      </c>
      <c r="H127" s="114">
        <v>0</v>
      </c>
      <c r="I127" s="114">
        <v>0</v>
      </c>
      <c r="J127" s="114">
        <v>0</v>
      </c>
      <c r="K127" s="120">
        <v>0</v>
      </c>
      <c r="L127" s="120">
        <v>0</v>
      </c>
      <c r="M127" s="120">
        <v>0</v>
      </c>
      <c r="O127" s="243"/>
      <c r="P127" s="244"/>
      <c r="Q127" s="244"/>
      <c r="R127" s="244"/>
      <c r="S127" s="245"/>
    </row>
    <row r="128" spans="1:19" ht="36.75" customHeight="1">
      <c r="B128" s="71">
        <f t="shared" si="8"/>
        <v>57</v>
      </c>
      <c r="D128" s="124" t="s">
        <v>77</v>
      </c>
      <c r="E128" s="45" t="s">
        <v>51</v>
      </c>
      <c r="F128" s="45" t="s">
        <v>11</v>
      </c>
      <c r="G128" s="114">
        <v>71.638001484986304</v>
      </c>
      <c r="H128" s="114">
        <v>74.969080381517003</v>
      </c>
      <c r="I128" s="114">
        <v>71.970199116829093</v>
      </c>
      <c r="J128" s="114">
        <v>63.960152000721024</v>
      </c>
      <c r="K128" s="120">
        <v>89.278154606932617</v>
      </c>
      <c r="L128" s="120">
        <v>91.063717699071276</v>
      </c>
      <c r="M128" s="120">
        <v>92.884992053052699</v>
      </c>
      <c r="O128" s="243" t="s">
        <v>192</v>
      </c>
      <c r="P128" s="244"/>
      <c r="Q128" s="244"/>
      <c r="R128" s="244"/>
      <c r="S128" s="245"/>
    </row>
    <row r="129" spans="1:16366" ht="19.5" customHeight="1">
      <c r="B129" s="71">
        <f t="shared" si="8"/>
        <v>58</v>
      </c>
      <c r="D129" s="124" t="s">
        <v>78</v>
      </c>
      <c r="E129" s="45" t="s">
        <v>79</v>
      </c>
      <c r="F129" s="45" t="s">
        <v>11</v>
      </c>
      <c r="G129" s="114">
        <v>5.8201162960241009</v>
      </c>
      <c r="H129" s="114">
        <v>5.7439105536717365</v>
      </c>
      <c r="I129" s="114">
        <v>5.4762278427924569</v>
      </c>
      <c r="J129" s="114">
        <v>4.7</v>
      </c>
      <c r="K129" s="120">
        <v>4.9000000000000004</v>
      </c>
      <c r="L129" s="120">
        <v>4.9980000000000002</v>
      </c>
      <c r="M129" s="120">
        <v>5.0979600000000005</v>
      </c>
      <c r="O129" s="243"/>
      <c r="P129" s="244"/>
      <c r="Q129" s="244"/>
      <c r="R129" s="244"/>
      <c r="S129" s="245"/>
    </row>
    <row r="130" spans="1:16366" ht="27.75" customHeight="1">
      <c r="B130" s="71">
        <f t="shared" si="8"/>
        <v>59</v>
      </c>
      <c r="D130" s="124" t="s">
        <v>80</v>
      </c>
      <c r="E130" s="45" t="s">
        <v>81</v>
      </c>
      <c r="F130" s="45" t="s">
        <v>11</v>
      </c>
      <c r="G130" s="114">
        <v>1.3078217724344003</v>
      </c>
      <c r="H130" s="114">
        <v>154.60772643999999</v>
      </c>
      <c r="I130" s="114">
        <v>42.06470951</v>
      </c>
      <c r="J130" s="114">
        <v>1.3586553004183681</v>
      </c>
      <c r="K130" s="120">
        <v>0</v>
      </c>
      <c r="L130" s="120">
        <v>0</v>
      </c>
      <c r="M130" s="120">
        <v>0</v>
      </c>
      <c r="O130" s="249" t="s">
        <v>189</v>
      </c>
      <c r="P130" s="250"/>
      <c r="Q130" s="250"/>
      <c r="R130" s="250"/>
      <c r="S130" s="251"/>
    </row>
    <row r="131" spans="1:16366" ht="19.5" customHeight="1">
      <c r="B131" s="71">
        <f t="shared" si="8"/>
        <v>60</v>
      </c>
      <c r="D131" s="124" t="s">
        <v>82</v>
      </c>
      <c r="E131" s="45" t="s">
        <v>83</v>
      </c>
      <c r="F131" s="45" t="s">
        <v>11</v>
      </c>
      <c r="G131" s="114">
        <v>0</v>
      </c>
      <c r="H131" s="114">
        <v>0</v>
      </c>
      <c r="I131" s="114">
        <v>0</v>
      </c>
      <c r="J131" s="114">
        <v>0</v>
      </c>
      <c r="K131" s="120">
        <v>0</v>
      </c>
      <c r="L131" s="120">
        <v>0</v>
      </c>
      <c r="M131" s="120">
        <v>0</v>
      </c>
      <c r="O131" s="243"/>
      <c r="P131" s="244"/>
      <c r="Q131" s="244"/>
      <c r="R131" s="244"/>
      <c r="S131" s="245"/>
    </row>
    <row r="132" spans="1:16366" ht="27.6" customHeight="1">
      <c r="A132" s="39"/>
      <c r="B132" s="71">
        <f t="shared" si="8"/>
        <v>61</v>
      </c>
      <c r="C132" s="40"/>
      <c r="D132" s="252" t="s">
        <v>84</v>
      </c>
      <c r="E132" s="253" t="s">
        <v>85</v>
      </c>
      <c r="F132" s="66" t="s">
        <v>11</v>
      </c>
      <c r="G132" s="228">
        <v>172.02215360118939</v>
      </c>
      <c r="H132" s="228">
        <v>359.35307134459362</v>
      </c>
      <c r="I132" s="228">
        <v>233.67907478596885</v>
      </c>
      <c r="J132" s="228">
        <v>163.88674344332702</v>
      </c>
      <c r="K132" s="229">
        <v>184.52887740803544</v>
      </c>
      <c r="L132" s="230">
        <v>188.21945495619616</v>
      </c>
      <c r="M132" s="230">
        <v>191.98384405532005</v>
      </c>
      <c r="O132" s="243"/>
      <c r="P132" s="244"/>
      <c r="Q132" s="244"/>
      <c r="R132" s="244"/>
      <c r="S132" s="245"/>
    </row>
    <row r="133" spans="1:16366" ht="19.5" customHeight="1">
      <c r="G133" s="48"/>
      <c r="H133" s="48"/>
      <c r="I133" s="48"/>
      <c r="J133" s="48"/>
      <c r="K133" s="48"/>
      <c r="L133" s="183"/>
      <c r="M133" s="183"/>
      <c r="O133" s="127"/>
      <c r="P133" s="127"/>
      <c r="Q133" s="127"/>
      <c r="R133" s="127"/>
      <c r="S133" s="127"/>
      <c r="T133" s="48"/>
      <c r="U133" s="48"/>
      <c r="W133" s="48"/>
      <c r="X133" s="48"/>
      <c r="Y133" s="48"/>
      <c r="Z133" s="48"/>
      <c r="AA133" s="48"/>
      <c r="AB133" s="48"/>
      <c r="AC133" s="48"/>
      <c r="AD133" s="48"/>
      <c r="AE133" s="48"/>
      <c r="AF133" s="48"/>
      <c r="AG133" s="48"/>
      <c r="AH133" s="48"/>
      <c r="AI133" s="48"/>
      <c r="AJ133" s="48"/>
      <c r="AK133" s="48"/>
      <c r="AL133" s="48"/>
      <c r="AM133" s="48"/>
      <c r="AN133" s="48"/>
      <c r="AO133" s="48"/>
      <c r="AP133" s="48"/>
      <c r="AQ133" s="48"/>
      <c r="AR133" s="48"/>
      <c r="AS133" s="48"/>
      <c r="AT133" s="48"/>
      <c r="AU133" s="48"/>
      <c r="AV133" s="48"/>
      <c r="AW133" s="48"/>
      <c r="AX133" s="48"/>
      <c r="AY133" s="48"/>
      <c r="AZ133" s="48"/>
      <c r="BA133" s="48"/>
      <c r="BB133" s="48"/>
      <c r="BC133" s="48"/>
      <c r="BD133" s="48"/>
      <c r="BE133" s="48"/>
      <c r="BF133" s="48"/>
      <c r="BG133" s="48"/>
      <c r="BH133" s="48"/>
      <c r="BI133" s="48"/>
      <c r="BJ133" s="48"/>
      <c r="BK133" s="48"/>
      <c r="BL133" s="48"/>
      <c r="BM133" s="48"/>
      <c r="BN133" s="48"/>
      <c r="BO133" s="48"/>
      <c r="BP133" s="48"/>
      <c r="BQ133" s="48"/>
      <c r="BR133" s="48"/>
      <c r="BS133" s="48"/>
      <c r="BT133" s="48"/>
      <c r="BU133" s="48"/>
      <c r="BV133" s="48"/>
      <c r="BW133" s="48"/>
      <c r="BX133" s="48"/>
      <c r="BY133" s="48"/>
      <c r="BZ133" s="48"/>
      <c r="CA133" s="48"/>
      <c r="CB133" s="48"/>
      <c r="CC133" s="48"/>
      <c r="CD133" s="48"/>
      <c r="CE133" s="48"/>
      <c r="CF133" s="48"/>
      <c r="CG133" s="48"/>
      <c r="CH133" s="48"/>
      <c r="CI133" s="48"/>
      <c r="CJ133" s="48"/>
      <c r="CK133" s="48"/>
      <c r="CL133" s="48"/>
      <c r="CM133" s="48"/>
      <c r="CN133" s="48"/>
      <c r="CO133" s="48"/>
      <c r="CP133" s="48"/>
      <c r="CQ133" s="48"/>
      <c r="CR133" s="48"/>
      <c r="CS133" s="48"/>
      <c r="CT133" s="48"/>
      <c r="CU133" s="48"/>
      <c r="CV133" s="48"/>
      <c r="CW133" s="48"/>
      <c r="CX133" s="48"/>
      <c r="CY133" s="48"/>
      <c r="CZ133" s="48"/>
      <c r="DA133" s="48"/>
      <c r="DB133" s="48"/>
      <c r="DC133" s="48"/>
      <c r="DD133" s="48"/>
      <c r="DE133" s="48"/>
      <c r="DF133" s="48"/>
      <c r="DG133" s="48"/>
      <c r="DH133" s="48"/>
      <c r="DI133" s="48"/>
      <c r="DJ133" s="48"/>
      <c r="DK133" s="48"/>
      <c r="DL133" s="48"/>
      <c r="DM133" s="48"/>
      <c r="DN133" s="48"/>
      <c r="DO133" s="48"/>
      <c r="DP133" s="48"/>
      <c r="DQ133" s="48"/>
      <c r="DR133" s="48"/>
      <c r="DS133" s="48"/>
      <c r="DT133" s="48"/>
      <c r="DU133" s="48"/>
      <c r="DV133" s="48"/>
      <c r="DW133" s="48"/>
      <c r="DX133" s="48"/>
      <c r="DY133" s="48"/>
      <c r="DZ133" s="48"/>
      <c r="EA133" s="48"/>
      <c r="EB133" s="48"/>
      <c r="EC133" s="48"/>
      <c r="ED133" s="48"/>
      <c r="EE133" s="48"/>
      <c r="EF133" s="48"/>
      <c r="EG133" s="48"/>
      <c r="EH133" s="48"/>
      <c r="EI133" s="48"/>
      <c r="EJ133" s="48"/>
      <c r="EK133" s="48"/>
      <c r="EL133" s="48"/>
      <c r="EM133" s="48"/>
      <c r="EN133" s="48"/>
      <c r="EO133" s="48"/>
      <c r="EP133" s="48"/>
      <c r="EQ133" s="48"/>
      <c r="ER133" s="48"/>
      <c r="ES133" s="48"/>
      <c r="ET133" s="48"/>
      <c r="EU133" s="48"/>
      <c r="EV133" s="48"/>
      <c r="EW133" s="48"/>
      <c r="EX133" s="48"/>
      <c r="EY133" s="48"/>
      <c r="EZ133" s="48"/>
      <c r="FA133" s="48"/>
      <c r="FB133" s="48"/>
      <c r="FC133" s="48"/>
      <c r="FD133" s="48"/>
      <c r="FE133" s="48"/>
      <c r="FF133" s="48"/>
      <c r="FG133" s="48"/>
      <c r="FH133" s="48"/>
      <c r="FI133" s="48"/>
      <c r="FJ133" s="48"/>
      <c r="FK133" s="48"/>
      <c r="FL133" s="48"/>
      <c r="FM133" s="48"/>
      <c r="FN133" s="48"/>
      <c r="FO133" s="48"/>
      <c r="FP133" s="48"/>
      <c r="FQ133" s="48"/>
      <c r="FR133" s="48"/>
      <c r="FS133" s="48"/>
      <c r="FT133" s="48"/>
      <c r="FU133" s="48"/>
      <c r="FV133" s="48"/>
      <c r="FW133" s="48"/>
      <c r="FX133" s="48"/>
      <c r="FY133" s="48"/>
      <c r="FZ133" s="48"/>
      <c r="GA133" s="48"/>
      <c r="GB133" s="48"/>
      <c r="GC133" s="48"/>
      <c r="GD133" s="48"/>
      <c r="GE133" s="48"/>
      <c r="GF133" s="48"/>
      <c r="GG133" s="48"/>
      <c r="GH133" s="48"/>
      <c r="GI133" s="48"/>
      <c r="GJ133" s="48"/>
      <c r="GK133" s="48"/>
      <c r="GL133" s="48"/>
      <c r="GM133" s="48"/>
      <c r="GN133" s="48"/>
      <c r="GO133" s="48"/>
      <c r="GP133" s="48"/>
      <c r="GQ133" s="48"/>
      <c r="GR133" s="48"/>
      <c r="GS133" s="48"/>
      <c r="GT133" s="48"/>
      <c r="GU133" s="48"/>
      <c r="GV133" s="48"/>
      <c r="GW133" s="48"/>
      <c r="GX133" s="48"/>
      <c r="GY133" s="48"/>
      <c r="GZ133" s="48"/>
      <c r="HA133" s="48"/>
      <c r="HB133" s="48"/>
      <c r="HC133" s="48"/>
      <c r="HD133" s="48"/>
      <c r="HE133" s="48"/>
      <c r="HF133" s="48"/>
      <c r="HG133" s="48"/>
      <c r="HH133" s="48"/>
      <c r="HI133" s="48"/>
      <c r="HJ133" s="48"/>
      <c r="HK133" s="48"/>
      <c r="HL133" s="48"/>
      <c r="HM133" s="48"/>
      <c r="HN133" s="48"/>
      <c r="HO133" s="48"/>
      <c r="HP133" s="48"/>
      <c r="HQ133" s="48"/>
      <c r="HR133" s="48"/>
      <c r="HS133" s="48"/>
      <c r="HT133" s="48"/>
      <c r="HU133" s="48"/>
      <c r="HV133" s="48"/>
      <c r="HW133" s="48"/>
      <c r="HX133" s="48"/>
      <c r="HY133" s="48"/>
      <c r="HZ133" s="48"/>
      <c r="IA133" s="48"/>
      <c r="IB133" s="48"/>
      <c r="IC133" s="48"/>
      <c r="ID133" s="48"/>
      <c r="IE133" s="48"/>
      <c r="IF133" s="48"/>
      <c r="IG133" s="48"/>
      <c r="IH133" s="48"/>
      <c r="II133" s="48"/>
      <c r="IJ133" s="48"/>
      <c r="IK133" s="48"/>
      <c r="IL133" s="48"/>
      <c r="IM133" s="48"/>
      <c r="IN133" s="48"/>
      <c r="IO133" s="48"/>
      <c r="IP133" s="48"/>
      <c r="IQ133" s="48"/>
      <c r="IR133" s="48"/>
      <c r="IS133" s="48"/>
      <c r="IT133" s="48"/>
      <c r="IU133" s="48"/>
      <c r="IV133" s="48"/>
      <c r="IW133" s="48"/>
      <c r="IX133" s="48"/>
      <c r="IY133" s="48"/>
      <c r="IZ133" s="48"/>
      <c r="JA133" s="48"/>
      <c r="JB133" s="48"/>
      <c r="JC133" s="48"/>
      <c r="JD133" s="48"/>
      <c r="JE133" s="48"/>
      <c r="JF133" s="48"/>
      <c r="JG133" s="48"/>
      <c r="JH133" s="48"/>
      <c r="JI133" s="48"/>
      <c r="JJ133" s="48"/>
      <c r="JK133" s="48"/>
      <c r="JL133" s="48"/>
      <c r="JM133" s="48"/>
      <c r="JN133" s="48"/>
      <c r="JO133" s="48"/>
      <c r="JP133" s="48"/>
      <c r="JQ133" s="48"/>
      <c r="JR133" s="48"/>
      <c r="JS133" s="48"/>
      <c r="JT133" s="48"/>
      <c r="JU133" s="48"/>
      <c r="JV133" s="48"/>
      <c r="JW133" s="48"/>
      <c r="JX133" s="48"/>
      <c r="JY133" s="48"/>
      <c r="JZ133" s="48"/>
      <c r="KA133" s="48"/>
      <c r="KB133" s="48"/>
      <c r="KC133" s="48"/>
      <c r="KD133" s="48"/>
      <c r="KE133" s="48"/>
      <c r="KF133" s="48"/>
      <c r="KG133" s="48"/>
      <c r="KH133" s="48"/>
      <c r="KI133" s="48"/>
      <c r="KJ133" s="48"/>
      <c r="KK133" s="48"/>
      <c r="KL133" s="48"/>
      <c r="KM133" s="48"/>
      <c r="KN133" s="48"/>
      <c r="KO133" s="48"/>
      <c r="KP133" s="48"/>
      <c r="KQ133" s="48"/>
      <c r="KR133" s="48"/>
      <c r="KS133" s="48"/>
      <c r="KT133" s="48"/>
      <c r="KU133" s="48"/>
      <c r="KV133" s="48"/>
      <c r="KW133" s="48"/>
      <c r="KX133" s="48"/>
      <c r="KY133" s="48"/>
      <c r="KZ133" s="48"/>
      <c r="LA133" s="48"/>
      <c r="LB133" s="48"/>
      <c r="LC133" s="48"/>
      <c r="LD133" s="48"/>
      <c r="LE133" s="48"/>
      <c r="LF133" s="48"/>
      <c r="LG133" s="48"/>
      <c r="LH133" s="48"/>
      <c r="LI133" s="48"/>
      <c r="LJ133" s="48"/>
      <c r="LK133" s="48"/>
      <c r="LL133" s="48"/>
      <c r="LM133" s="48"/>
      <c r="LN133" s="48"/>
      <c r="LO133" s="48"/>
      <c r="LP133" s="48"/>
      <c r="LQ133" s="48"/>
      <c r="LR133" s="48"/>
      <c r="LS133" s="48"/>
      <c r="LT133" s="48"/>
      <c r="LU133" s="48"/>
      <c r="LV133" s="48"/>
      <c r="LW133" s="48"/>
      <c r="LX133" s="48"/>
      <c r="LY133" s="48"/>
      <c r="LZ133" s="48"/>
      <c r="MA133" s="48"/>
      <c r="MB133" s="48"/>
      <c r="MC133" s="48"/>
      <c r="MD133" s="48"/>
      <c r="ME133" s="48"/>
      <c r="MF133" s="48"/>
      <c r="MG133" s="48"/>
      <c r="MH133" s="48"/>
      <c r="MI133" s="48"/>
      <c r="MJ133" s="48"/>
      <c r="MK133" s="48"/>
      <c r="ML133" s="48"/>
      <c r="MM133" s="48"/>
      <c r="MN133" s="48"/>
      <c r="MO133" s="48"/>
      <c r="MP133" s="48"/>
      <c r="MQ133" s="48"/>
      <c r="MR133" s="48"/>
      <c r="MS133" s="48"/>
      <c r="MT133" s="48"/>
      <c r="MU133" s="48"/>
      <c r="MV133" s="48"/>
      <c r="MW133" s="48"/>
      <c r="MX133" s="48"/>
      <c r="MY133" s="48"/>
      <c r="MZ133" s="48"/>
      <c r="NA133" s="48"/>
      <c r="NB133" s="48"/>
      <c r="NC133" s="48"/>
      <c r="ND133" s="48"/>
      <c r="NE133" s="48"/>
      <c r="NF133" s="48"/>
      <c r="NG133" s="48"/>
      <c r="NH133" s="48"/>
      <c r="NI133" s="48"/>
      <c r="NJ133" s="48"/>
      <c r="NK133" s="48"/>
      <c r="NL133" s="48"/>
      <c r="NM133" s="48"/>
      <c r="NN133" s="48"/>
      <c r="NO133" s="48"/>
      <c r="NP133" s="48"/>
      <c r="NQ133" s="48"/>
      <c r="NR133" s="48"/>
      <c r="NS133" s="48"/>
      <c r="NT133" s="48"/>
      <c r="NU133" s="48"/>
      <c r="NV133" s="48"/>
      <c r="NW133" s="48"/>
      <c r="NX133" s="48"/>
      <c r="NY133" s="48"/>
      <c r="NZ133" s="48"/>
      <c r="OA133" s="48"/>
      <c r="OB133" s="48"/>
      <c r="OC133" s="48"/>
      <c r="OD133" s="48"/>
      <c r="OE133" s="48"/>
      <c r="OF133" s="48"/>
      <c r="OG133" s="48"/>
      <c r="OH133" s="48"/>
      <c r="OI133" s="48"/>
      <c r="OJ133" s="48"/>
      <c r="OK133" s="48"/>
      <c r="OL133" s="48"/>
      <c r="OM133" s="48"/>
      <c r="ON133" s="48"/>
      <c r="OO133" s="48"/>
      <c r="OP133" s="48"/>
      <c r="OQ133" s="48"/>
      <c r="OR133" s="48"/>
      <c r="OS133" s="48"/>
      <c r="OT133" s="48"/>
      <c r="OU133" s="48"/>
      <c r="OV133" s="48"/>
      <c r="OW133" s="48"/>
      <c r="OX133" s="48"/>
      <c r="OY133" s="48"/>
      <c r="OZ133" s="48"/>
      <c r="PA133" s="48"/>
      <c r="PB133" s="48"/>
      <c r="PC133" s="48"/>
      <c r="PD133" s="48"/>
      <c r="PE133" s="48"/>
      <c r="PF133" s="48"/>
      <c r="PG133" s="48"/>
      <c r="PH133" s="48"/>
      <c r="PI133" s="48"/>
      <c r="PJ133" s="48"/>
      <c r="PK133" s="48"/>
      <c r="PL133" s="48"/>
      <c r="PM133" s="48"/>
      <c r="PN133" s="48"/>
      <c r="PO133" s="48"/>
      <c r="PP133" s="48"/>
      <c r="PQ133" s="48"/>
      <c r="PR133" s="48"/>
      <c r="PS133" s="48"/>
      <c r="PT133" s="48"/>
      <c r="PU133" s="48"/>
      <c r="PV133" s="48"/>
      <c r="PW133" s="48"/>
      <c r="PX133" s="48"/>
      <c r="PY133" s="48"/>
      <c r="PZ133" s="48"/>
      <c r="QA133" s="48"/>
      <c r="QB133" s="48"/>
      <c r="QC133" s="48"/>
      <c r="QD133" s="48"/>
      <c r="QE133" s="48"/>
      <c r="QF133" s="48"/>
      <c r="QG133" s="48"/>
      <c r="QH133" s="48"/>
      <c r="QI133" s="48"/>
      <c r="QJ133" s="48"/>
      <c r="QK133" s="48"/>
      <c r="QL133" s="48"/>
      <c r="QM133" s="48"/>
      <c r="QN133" s="48"/>
      <c r="QO133" s="48"/>
      <c r="QP133" s="48"/>
      <c r="QQ133" s="48"/>
      <c r="QR133" s="48"/>
      <c r="QS133" s="48"/>
      <c r="QT133" s="48"/>
      <c r="QU133" s="48"/>
      <c r="QV133" s="48"/>
      <c r="QW133" s="48"/>
      <c r="QX133" s="48"/>
      <c r="QY133" s="48"/>
      <c r="QZ133" s="48"/>
      <c r="RA133" s="48"/>
      <c r="RB133" s="48"/>
      <c r="RC133" s="48"/>
      <c r="RD133" s="48"/>
      <c r="RE133" s="48"/>
      <c r="RF133" s="48"/>
      <c r="RG133" s="48"/>
      <c r="RH133" s="48"/>
      <c r="RI133" s="48"/>
      <c r="RJ133" s="48"/>
      <c r="RK133" s="48"/>
      <c r="RL133" s="48"/>
      <c r="RM133" s="48"/>
      <c r="RN133" s="48"/>
      <c r="RO133" s="48"/>
      <c r="RP133" s="48"/>
      <c r="RQ133" s="48"/>
      <c r="RR133" s="48"/>
      <c r="RS133" s="48"/>
      <c r="RT133" s="48"/>
      <c r="RU133" s="48"/>
      <c r="RV133" s="48"/>
      <c r="RW133" s="48"/>
      <c r="RX133" s="48"/>
      <c r="RY133" s="48"/>
      <c r="RZ133" s="48"/>
      <c r="SA133" s="48"/>
      <c r="SB133" s="48"/>
      <c r="SC133" s="48"/>
      <c r="SD133" s="48"/>
      <c r="SE133" s="48"/>
      <c r="SF133" s="48"/>
      <c r="SG133" s="48"/>
      <c r="SH133" s="48"/>
      <c r="SI133" s="48"/>
      <c r="SJ133" s="48"/>
      <c r="SK133" s="48"/>
      <c r="SL133" s="48"/>
      <c r="SM133" s="48"/>
      <c r="SN133" s="48"/>
      <c r="SO133" s="48"/>
      <c r="SP133" s="48"/>
      <c r="SQ133" s="48"/>
      <c r="SR133" s="48"/>
      <c r="SS133" s="48"/>
      <c r="ST133" s="48"/>
      <c r="SU133" s="48"/>
      <c r="SV133" s="48"/>
      <c r="SW133" s="48"/>
      <c r="SX133" s="48"/>
      <c r="SY133" s="48"/>
      <c r="SZ133" s="48"/>
      <c r="TA133" s="48"/>
      <c r="TB133" s="48"/>
      <c r="TC133" s="48"/>
      <c r="TD133" s="48"/>
      <c r="TE133" s="48"/>
      <c r="TF133" s="48"/>
      <c r="TG133" s="48"/>
      <c r="TH133" s="48"/>
      <c r="TI133" s="48"/>
      <c r="TJ133" s="48"/>
      <c r="TK133" s="48"/>
      <c r="TL133" s="48"/>
      <c r="TM133" s="48"/>
      <c r="TN133" s="48"/>
      <c r="TO133" s="48"/>
      <c r="TP133" s="48"/>
      <c r="TQ133" s="48"/>
      <c r="TR133" s="48"/>
      <c r="TS133" s="48"/>
      <c r="TT133" s="48"/>
      <c r="TU133" s="48"/>
      <c r="TV133" s="48"/>
      <c r="TW133" s="48"/>
      <c r="TX133" s="48"/>
      <c r="TY133" s="48"/>
      <c r="TZ133" s="48"/>
      <c r="UA133" s="48"/>
      <c r="UB133" s="48"/>
      <c r="UC133" s="48"/>
      <c r="UD133" s="48"/>
      <c r="UE133" s="48"/>
      <c r="UF133" s="48"/>
      <c r="UG133" s="48"/>
      <c r="UH133" s="48"/>
      <c r="UI133" s="48"/>
      <c r="UJ133" s="48"/>
      <c r="UK133" s="48"/>
      <c r="UL133" s="48"/>
      <c r="UM133" s="48"/>
      <c r="UN133" s="48"/>
      <c r="UO133" s="48"/>
      <c r="UP133" s="48"/>
      <c r="UQ133" s="48"/>
      <c r="UR133" s="48"/>
      <c r="US133" s="48"/>
      <c r="UT133" s="48"/>
      <c r="UU133" s="48"/>
      <c r="UV133" s="48"/>
      <c r="UW133" s="48"/>
      <c r="UX133" s="48"/>
      <c r="UY133" s="48"/>
      <c r="UZ133" s="48"/>
      <c r="VA133" s="48"/>
      <c r="VB133" s="48"/>
      <c r="VC133" s="48"/>
      <c r="VD133" s="48"/>
      <c r="VE133" s="48"/>
      <c r="VF133" s="48"/>
      <c r="VG133" s="48"/>
      <c r="VH133" s="48"/>
      <c r="VI133" s="48"/>
      <c r="VJ133" s="48"/>
      <c r="VK133" s="48"/>
      <c r="VL133" s="48"/>
      <c r="VM133" s="48"/>
      <c r="VN133" s="48"/>
      <c r="VO133" s="48"/>
      <c r="VP133" s="48"/>
      <c r="VQ133" s="48"/>
      <c r="VR133" s="48"/>
      <c r="VS133" s="48"/>
      <c r="VT133" s="48"/>
      <c r="VU133" s="48"/>
      <c r="VV133" s="48"/>
      <c r="VW133" s="48"/>
      <c r="VX133" s="48"/>
      <c r="VY133" s="48"/>
      <c r="VZ133" s="48"/>
      <c r="WA133" s="48"/>
      <c r="WB133" s="48"/>
      <c r="WC133" s="48"/>
      <c r="WD133" s="48"/>
      <c r="WE133" s="48"/>
      <c r="WF133" s="48"/>
      <c r="WG133" s="48"/>
      <c r="WH133" s="48"/>
      <c r="WI133" s="48"/>
      <c r="WJ133" s="48"/>
      <c r="WK133" s="48"/>
      <c r="WL133" s="48"/>
      <c r="WM133" s="48"/>
      <c r="WN133" s="48"/>
      <c r="WO133" s="48"/>
      <c r="WP133" s="48"/>
      <c r="WQ133" s="48"/>
      <c r="WR133" s="48"/>
      <c r="WS133" s="48"/>
      <c r="WT133" s="48"/>
      <c r="WU133" s="48"/>
      <c r="WV133" s="48"/>
      <c r="WW133" s="48"/>
      <c r="WX133" s="48"/>
      <c r="WY133" s="48"/>
      <c r="WZ133" s="48"/>
      <c r="XA133" s="48"/>
      <c r="XB133" s="48"/>
      <c r="XC133" s="48"/>
      <c r="XD133" s="48"/>
      <c r="XE133" s="48"/>
      <c r="XF133" s="48"/>
      <c r="XG133" s="48"/>
      <c r="XH133" s="48"/>
      <c r="XI133" s="48"/>
      <c r="XJ133" s="48"/>
      <c r="XK133" s="48"/>
      <c r="XL133" s="48"/>
      <c r="XM133" s="48"/>
      <c r="XN133" s="48"/>
      <c r="XO133" s="48"/>
      <c r="XP133" s="48"/>
      <c r="XQ133" s="48"/>
      <c r="XR133" s="48"/>
      <c r="XS133" s="48"/>
      <c r="XT133" s="48"/>
      <c r="XU133" s="48"/>
      <c r="XV133" s="48"/>
      <c r="XW133" s="48"/>
      <c r="XX133" s="48"/>
      <c r="XY133" s="48"/>
      <c r="XZ133" s="48"/>
      <c r="YA133" s="48"/>
      <c r="YB133" s="48"/>
      <c r="YC133" s="48"/>
      <c r="YD133" s="48"/>
      <c r="YE133" s="48"/>
      <c r="YF133" s="48"/>
      <c r="YG133" s="48"/>
      <c r="YH133" s="48"/>
      <c r="YI133" s="48"/>
      <c r="YJ133" s="48"/>
      <c r="YK133" s="48"/>
      <c r="YL133" s="48"/>
      <c r="YM133" s="48"/>
      <c r="YN133" s="48"/>
      <c r="YO133" s="48"/>
      <c r="YP133" s="48"/>
      <c r="YQ133" s="48"/>
      <c r="YR133" s="48"/>
      <c r="YS133" s="48"/>
      <c r="YT133" s="48"/>
      <c r="YU133" s="48"/>
      <c r="YV133" s="48"/>
      <c r="YW133" s="48"/>
      <c r="YX133" s="48"/>
      <c r="YY133" s="48"/>
      <c r="YZ133" s="48"/>
      <c r="ZA133" s="48"/>
      <c r="ZB133" s="48"/>
      <c r="ZC133" s="48"/>
      <c r="ZD133" s="48"/>
      <c r="ZE133" s="48"/>
      <c r="ZF133" s="48"/>
      <c r="ZG133" s="48"/>
      <c r="ZH133" s="48"/>
      <c r="ZI133" s="48"/>
      <c r="ZJ133" s="48"/>
      <c r="ZK133" s="48"/>
      <c r="ZL133" s="48"/>
      <c r="ZM133" s="48"/>
      <c r="ZN133" s="48"/>
      <c r="ZO133" s="48"/>
      <c r="ZP133" s="48"/>
      <c r="ZQ133" s="48"/>
      <c r="ZR133" s="48"/>
      <c r="ZS133" s="48"/>
      <c r="ZT133" s="48"/>
      <c r="ZU133" s="48"/>
      <c r="ZV133" s="48"/>
      <c r="ZW133" s="48"/>
      <c r="ZX133" s="48"/>
      <c r="ZY133" s="48"/>
      <c r="ZZ133" s="48"/>
      <c r="AAA133" s="48"/>
      <c r="AAB133" s="48"/>
      <c r="AAC133" s="48"/>
      <c r="AAD133" s="48"/>
      <c r="AAE133" s="48"/>
      <c r="AAF133" s="48"/>
      <c r="AAG133" s="48"/>
      <c r="AAH133" s="48"/>
      <c r="AAI133" s="48"/>
      <c r="AAJ133" s="48"/>
      <c r="AAK133" s="48"/>
      <c r="AAL133" s="48"/>
      <c r="AAM133" s="48"/>
      <c r="AAN133" s="48"/>
      <c r="AAO133" s="48"/>
      <c r="AAP133" s="48"/>
      <c r="AAQ133" s="48"/>
      <c r="AAR133" s="48"/>
      <c r="AAS133" s="48"/>
      <c r="AAT133" s="48"/>
      <c r="AAU133" s="48"/>
      <c r="AAV133" s="48"/>
      <c r="AAW133" s="48"/>
      <c r="AAX133" s="48"/>
      <c r="AAY133" s="48"/>
      <c r="AAZ133" s="48"/>
      <c r="ABA133" s="48"/>
      <c r="ABB133" s="48"/>
      <c r="ABC133" s="48"/>
      <c r="ABD133" s="48"/>
      <c r="ABE133" s="48"/>
      <c r="ABF133" s="48"/>
      <c r="ABG133" s="48"/>
      <c r="ABH133" s="48"/>
      <c r="ABI133" s="48"/>
      <c r="ABJ133" s="48"/>
      <c r="ABK133" s="48"/>
      <c r="ABL133" s="48"/>
      <c r="ABM133" s="48"/>
      <c r="ABN133" s="48"/>
      <c r="ABO133" s="48"/>
      <c r="ABP133" s="48"/>
      <c r="ABQ133" s="48"/>
      <c r="ABR133" s="48"/>
      <c r="ABS133" s="48"/>
      <c r="ABT133" s="48"/>
      <c r="ABU133" s="48"/>
      <c r="ABV133" s="48"/>
      <c r="ABW133" s="48"/>
      <c r="ABX133" s="48"/>
      <c r="ABY133" s="48"/>
      <c r="ABZ133" s="48"/>
      <c r="ACA133" s="48"/>
      <c r="ACB133" s="48"/>
      <c r="ACC133" s="48"/>
      <c r="ACD133" s="48"/>
      <c r="ACE133" s="48"/>
      <c r="ACF133" s="48"/>
      <c r="ACG133" s="48"/>
      <c r="ACH133" s="48"/>
      <c r="ACI133" s="48"/>
      <c r="ACJ133" s="48"/>
      <c r="ACK133" s="48"/>
      <c r="ACL133" s="48"/>
      <c r="ACM133" s="48"/>
      <c r="ACN133" s="48"/>
      <c r="ACO133" s="48"/>
      <c r="ACP133" s="48"/>
      <c r="ACQ133" s="48"/>
      <c r="ACR133" s="48"/>
      <c r="ACS133" s="48"/>
      <c r="ACT133" s="48"/>
      <c r="ACU133" s="48"/>
      <c r="ACV133" s="48"/>
      <c r="ACW133" s="48"/>
      <c r="ACX133" s="48"/>
      <c r="ACY133" s="48"/>
      <c r="ACZ133" s="48"/>
      <c r="ADA133" s="48"/>
      <c r="ADB133" s="48"/>
      <c r="ADC133" s="48"/>
      <c r="ADD133" s="48"/>
      <c r="ADE133" s="48"/>
      <c r="ADF133" s="48"/>
      <c r="ADG133" s="48"/>
      <c r="ADH133" s="48"/>
      <c r="ADI133" s="48"/>
      <c r="ADJ133" s="48"/>
      <c r="ADK133" s="48"/>
      <c r="ADL133" s="48"/>
      <c r="ADM133" s="48"/>
      <c r="ADN133" s="48"/>
      <c r="ADO133" s="48"/>
      <c r="ADP133" s="48"/>
      <c r="ADQ133" s="48"/>
      <c r="ADR133" s="48"/>
      <c r="ADS133" s="48"/>
      <c r="ADT133" s="48"/>
      <c r="ADU133" s="48"/>
      <c r="ADV133" s="48"/>
      <c r="ADW133" s="48"/>
      <c r="ADX133" s="48"/>
      <c r="ADY133" s="48"/>
      <c r="ADZ133" s="48"/>
      <c r="AEA133" s="48"/>
      <c r="AEB133" s="48"/>
      <c r="AEC133" s="48"/>
      <c r="AED133" s="48"/>
      <c r="AEE133" s="48"/>
      <c r="AEF133" s="48"/>
      <c r="AEG133" s="48"/>
      <c r="AEH133" s="48"/>
      <c r="AEI133" s="48"/>
      <c r="AEJ133" s="48"/>
      <c r="AEK133" s="48"/>
      <c r="AEL133" s="48"/>
      <c r="AEM133" s="48"/>
      <c r="AEN133" s="48"/>
      <c r="AEO133" s="48"/>
      <c r="AEP133" s="48"/>
      <c r="AEQ133" s="48"/>
      <c r="AER133" s="48"/>
      <c r="AES133" s="48"/>
      <c r="AET133" s="48"/>
      <c r="AEU133" s="48"/>
      <c r="AEV133" s="48"/>
      <c r="AEW133" s="48"/>
      <c r="AEX133" s="48"/>
      <c r="AEY133" s="48"/>
      <c r="AEZ133" s="48"/>
      <c r="AFA133" s="48"/>
      <c r="AFB133" s="48"/>
      <c r="AFC133" s="48"/>
      <c r="AFD133" s="48"/>
      <c r="AFE133" s="48"/>
      <c r="AFF133" s="48"/>
      <c r="AFG133" s="48"/>
      <c r="AFH133" s="48"/>
      <c r="AFI133" s="48"/>
      <c r="AFJ133" s="48"/>
      <c r="AFK133" s="48"/>
      <c r="AFL133" s="48"/>
      <c r="AFM133" s="48"/>
      <c r="AFN133" s="48"/>
      <c r="AFO133" s="48"/>
      <c r="AFP133" s="48"/>
      <c r="AFQ133" s="48"/>
      <c r="AFR133" s="48"/>
      <c r="AFS133" s="48"/>
      <c r="AFT133" s="48"/>
      <c r="AFU133" s="48"/>
      <c r="AFV133" s="48"/>
      <c r="AFW133" s="48"/>
      <c r="AFX133" s="48"/>
      <c r="AFY133" s="48"/>
      <c r="AFZ133" s="48"/>
      <c r="AGA133" s="48"/>
      <c r="AGB133" s="48"/>
      <c r="AGC133" s="48"/>
      <c r="AGD133" s="48"/>
      <c r="AGE133" s="48"/>
      <c r="AGF133" s="48"/>
      <c r="AGG133" s="48"/>
      <c r="AGH133" s="48"/>
      <c r="AGI133" s="48"/>
      <c r="AGJ133" s="48"/>
      <c r="AGK133" s="48"/>
      <c r="AGL133" s="48"/>
      <c r="AGM133" s="48"/>
      <c r="AGN133" s="48"/>
      <c r="AGO133" s="48"/>
      <c r="AGP133" s="48"/>
      <c r="AGQ133" s="48"/>
      <c r="AGR133" s="48"/>
      <c r="AGS133" s="48"/>
      <c r="AGT133" s="48"/>
      <c r="AGU133" s="48"/>
      <c r="AGV133" s="48"/>
      <c r="AGW133" s="48"/>
      <c r="AGX133" s="48"/>
      <c r="AGY133" s="48"/>
      <c r="AGZ133" s="48"/>
      <c r="AHA133" s="48"/>
      <c r="AHB133" s="48"/>
      <c r="AHC133" s="48"/>
      <c r="AHD133" s="48"/>
      <c r="AHE133" s="48"/>
      <c r="AHF133" s="48"/>
      <c r="AHG133" s="48"/>
      <c r="AHH133" s="48"/>
      <c r="AHI133" s="48"/>
      <c r="AHJ133" s="48"/>
      <c r="AHK133" s="48"/>
      <c r="AHL133" s="48"/>
      <c r="AHM133" s="48"/>
      <c r="AHN133" s="48"/>
      <c r="AHO133" s="48"/>
      <c r="AHP133" s="48"/>
      <c r="AHQ133" s="48"/>
      <c r="AHR133" s="48"/>
      <c r="AHS133" s="48"/>
      <c r="AHT133" s="48"/>
      <c r="AHU133" s="48"/>
      <c r="AHV133" s="48"/>
      <c r="AHW133" s="48"/>
      <c r="AHX133" s="48"/>
      <c r="AHY133" s="48"/>
      <c r="AHZ133" s="48"/>
      <c r="AIA133" s="48"/>
      <c r="AIB133" s="48"/>
      <c r="AIC133" s="48"/>
      <c r="AID133" s="48"/>
      <c r="AIE133" s="48"/>
      <c r="AIF133" s="48"/>
      <c r="AIG133" s="48"/>
      <c r="AIH133" s="48"/>
      <c r="AII133" s="48"/>
      <c r="AIJ133" s="48"/>
      <c r="AIK133" s="48"/>
      <c r="AIL133" s="48"/>
      <c r="AIM133" s="48"/>
      <c r="AIN133" s="48"/>
      <c r="AIO133" s="48"/>
      <c r="AIP133" s="48"/>
      <c r="AIQ133" s="48"/>
      <c r="AIR133" s="48"/>
      <c r="AIS133" s="48"/>
      <c r="AIT133" s="48"/>
      <c r="AIU133" s="48"/>
      <c r="AIV133" s="48"/>
      <c r="AIW133" s="48"/>
      <c r="AIX133" s="48"/>
      <c r="AIY133" s="48"/>
      <c r="AIZ133" s="48"/>
      <c r="AJA133" s="48"/>
      <c r="AJB133" s="48"/>
      <c r="AJC133" s="48"/>
      <c r="AJD133" s="48"/>
      <c r="AJE133" s="48"/>
      <c r="AJF133" s="48"/>
      <c r="AJG133" s="48"/>
      <c r="AJH133" s="48"/>
      <c r="AJI133" s="48"/>
      <c r="AJJ133" s="48"/>
      <c r="AJK133" s="48"/>
      <c r="AJL133" s="48"/>
      <c r="AJM133" s="48"/>
      <c r="AJN133" s="48"/>
      <c r="AJO133" s="48"/>
      <c r="AJP133" s="48"/>
      <c r="AJQ133" s="48"/>
      <c r="AJR133" s="48"/>
      <c r="AJS133" s="48"/>
      <c r="AJT133" s="48"/>
      <c r="AJU133" s="48"/>
      <c r="AJV133" s="48"/>
      <c r="AJW133" s="48"/>
      <c r="AJX133" s="48"/>
      <c r="AJY133" s="48"/>
      <c r="AJZ133" s="48"/>
      <c r="AKA133" s="48"/>
      <c r="AKB133" s="48"/>
      <c r="AKC133" s="48"/>
      <c r="AKD133" s="48"/>
      <c r="AKE133" s="48"/>
      <c r="AKF133" s="48"/>
      <c r="AKG133" s="48"/>
      <c r="AKH133" s="48"/>
      <c r="AKI133" s="48"/>
      <c r="AKJ133" s="48"/>
      <c r="AKK133" s="48"/>
      <c r="AKL133" s="48"/>
      <c r="AKM133" s="48"/>
      <c r="AKN133" s="48"/>
      <c r="AKO133" s="48"/>
      <c r="AKP133" s="48"/>
      <c r="AKQ133" s="48"/>
      <c r="AKR133" s="48"/>
      <c r="AKS133" s="48"/>
      <c r="AKT133" s="48"/>
      <c r="AKU133" s="48"/>
      <c r="AKV133" s="48"/>
      <c r="AKW133" s="48"/>
      <c r="AKX133" s="48"/>
      <c r="AKY133" s="48"/>
      <c r="AKZ133" s="48"/>
      <c r="ALA133" s="48"/>
      <c r="ALB133" s="48"/>
      <c r="ALC133" s="48"/>
      <c r="ALD133" s="48"/>
      <c r="ALE133" s="48"/>
      <c r="ALF133" s="48"/>
      <c r="ALG133" s="48"/>
      <c r="ALH133" s="48"/>
      <c r="ALI133" s="48"/>
      <c r="ALJ133" s="48"/>
      <c r="ALK133" s="48"/>
      <c r="ALL133" s="48"/>
      <c r="ALM133" s="48"/>
      <c r="ALN133" s="48"/>
      <c r="ALO133" s="48"/>
      <c r="ALP133" s="48"/>
      <c r="ALQ133" s="48"/>
      <c r="ALR133" s="48"/>
      <c r="ALS133" s="48"/>
      <c r="ALT133" s="48"/>
      <c r="ALU133" s="48"/>
      <c r="ALV133" s="48"/>
      <c r="ALW133" s="48"/>
      <c r="ALX133" s="48"/>
      <c r="ALY133" s="48"/>
      <c r="ALZ133" s="48"/>
      <c r="AMA133" s="48"/>
      <c r="AMB133" s="48"/>
      <c r="AMC133" s="48"/>
      <c r="AMD133" s="48"/>
      <c r="AME133" s="48"/>
      <c r="AMF133" s="48"/>
      <c r="AMG133" s="48"/>
      <c r="AMH133" s="48"/>
      <c r="AMI133" s="48"/>
      <c r="AMJ133" s="48"/>
      <c r="AMK133" s="48"/>
      <c r="AML133" s="48"/>
      <c r="AMM133" s="48"/>
      <c r="AMN133" s="48"/>
      <c r="AMO133" s="48"/>
      <c r="AMP133" s="48"/>
      <c r="AMQ133" s="48"/>
      <c r="AMR133" s="48"/>
      <c r="AMS133" s="48"/>
      <c r="AMT133" s="48"/>
      <c r="AMU133" s="48"/>
      <c r="AMV133" s="48"/>
      <c r="AMW133" s="48"/>
      <c r="AMX133" s="48"/>
      <c r="AMY133" s="48"/>
      <c r="AMZ133" s="48"/>
      <c r="ANA133" s="48"/>
      <c r="ANB133" s="48"/>
      <c r="ANC133" s="48"/>
      <c r="AND133" s="48"/>
      <c r="ANE133" s="48"/>
      <c r="ANF133" s="48"/>
      <c r="ANG133" s="48"/>
      <c r="ANH133" s="48"/>
      <c r="ANI133" s="48"/>
      <c r="ANJ133" s="48"/>
      <c r="ANK133" s="48"/>
      <c r="ANL133" s="48"/>
      <c r="ANM133" s="48"/>
      <c r="ANN133" s="48"/>
      <c r="ANO133" s="48"/>
      <c r="ANP133" s="48"/>
      <c r="ANQ133" s="48"/>
      <c r="ANR133" s="48"/>
      <c r="ANS133" s="48"/>
      <c r="ANT133" s="48"/>
      <c r="ANU133" s="48"/>
      <c r="ANV133" s="48"/>
      <c r="ANW133" s="48"/>
      <c r="ANX133" s="48"/>
      <c r="ANY133" s="48"/>
      <c r="ANZ133" s="48"/>
      <c r="AOA133" s="48"/>
      <c r="AOB133" s="48"/>
      <c r="AOC133" s="48"/>
      <c r="AOD133" s="48"/>
      <c r="AOE133" s="48"/>
      <c r="AOF133" s="48"/>
      <c r="AOG133" s="48"/>
      <c r="AOH133" s="48"/>
      <c r="AOI133" s="48"/>
      <c r="AOJ133" s="48"/>
      <c r="AOK133" s="48"/>
      <c r="AOL133" s="48"/>
      <c r="AOM133" s="48"/>
      <c r="AON133" s="48"/>
      <c r="AOO133" s="48"/>
      <c r="AOP133" s="48"/>
      <c r="AOQ133" s="48"/>
      <c r="AOR133" s="48"/>
      <c r="AOS133" s="48"/>
      <c r="AOT133" s="48"/>
      <c r="AOU133" s="48"/>
      <c r="AOV133" s="48"/>
      <c r="AOW133" s="48"/>
      <c r="AOX133" s="48"/>
      <c r="AOY133" s="48"/>
      <c r="AOZ133" s="48"/>
      <c r="APA133" s="48"/>
      <c r="APB133" s="48"/>
      <c r="APC133" s="48"/>
      <c r="APD133" s="48"/>
      <c r="APE133" s="48"/>
      <c r="APF133" s="48"/>
      <c r="APG133" s="48"/>
      <c r="APH133" s="48"/>
      <c r="API133" s="48"/>
      <c r="APJ133" s="48"/>
      <c r="APK133" s="48"/>
      <c r="APL133" s="48"/>
      <c r="APM133" s="48"/>
      <c r="APN133" s="48"/>
      <c r="APO133" s="48"/>
      <c r="APP133" s="48"/>
      <c r="APQ133" s="48"/>
      <c r="APR133" s="48"/>
      <c r="APS133" s="48"/>
      <c r="APT133" s="48"/>
      <c r="APU133" s="48"/>
      <c r="APV133" s="48"/>
      <c r="APW133" s="48"/>
      <c r="APX133" s="48"/>
      <c r="APY133" s="48"/>
      <c r="APZ133" s="48"/>
      <c r="AQA133" s="48"/>
      <c r="AQB133" s="48"/>
      <c r="AQC133" s="48"/>
      <c r="AQD133" s="48"/>
      <c r="AQE133" s="48"/>
      <c r="AQF133" s="48"/>
      <c r="AQG133" s="48"/>
      <c r="AQH133" s="48"/>
      <c r="AQI133" s="48"/>
      <c r="AQJ133" s="48"/>
      <c r="AQK133" s="48"/>
      <c r="AQL133" s="48"/>
      <c r="AQM133" s="48"/>
      <c r="AQN133" s="48"/>
      <c r="AQO133" s="48"/>
      <c r="AQP133" s="48"/>
      <c r="AQQ133" s="48"/>
      <c r="AQR133" s="48"/>
      <c r="AQS133" s="48"/>
      <c r="AQT133" s="48"/>
      <c r="AQU133" s="48"/>
      <c r="AQV133" s="48"/>
      <c r="AQW133" s="48"/>
      <c r="AQX133" s="48"/>
      <c r="AQY133" s="48"/>
      <c r="AQZ133" s="48"/>
      <c r="ARA133" s="48"/>
      <c r="ARB133" s="48"/>
      <c r="ARC133" s="48"/>
      <c r="ARD133" s="48"/>
      <c r="ARE133" s="48"/>
      <c r="ARF133" s="48"/>
      <c r="ARG133" s="48"/>
      <c r="ARH133" s="48"/>
      <c r="ARI133" s="48"/>
      <c r="ARJ133" s="48"/>
      <c r="ARK133" s="48"/>
      <c r="ARL133" s="48"/>
      <c r="ARM133" s="48"/>
      <c r="ARN133" s="48"/>
      <c r="ARO133" s="48"/>
      <c r="ARP133" s="48"/>
      <c r="ARQ133" s="48"/>
      <c r="ARR133" s="48"/>
      <c r="ARS133" s="48"/>
      <c r="ART133" s="48"/>
      <c r="ARU133" s="48"/>
      <c r="ARV133" s="48"/>
      <c r="ARW133" s="48"/>
      <c r="ARX133" s="48"/>
      <c r="ARY133" s="48"/>
      <c r="ARZ133" s="48"/>
      <c r="ASA133" s="48"/>
      <c r="ASB133" s="48"/>
      <c r="ASC133" s="48"/>
      <c r="ASD133" s="48"/>
      <c r="ASE133" s="48"/>
      <c r="ASF133" s="48"/>
      <c r="ASG133" s="48"/>
      <c r="ASH133" s="48"/>
      <c r="ASI133" s="48"/>
      <c r="ASJ133" s="48"/>
      <c r="ASK133" s="48"/>
      <c r="ASL133" s="48"/>
      <c r="ASM133" s="48"/>
      <c r="ASN133" s="48"/>
      <c r="ASO133" s="48"/>
      <c r="ASP133" s="48"/>
      <c r="ASQ133" s="48"/>
      <c r="ASR133" s="48"/>
      <c r="ASS133" s="48"/>
      <c r="AST133" s="48"/>
      <c r="ASU133" s="48"/>
      <c r="ASV133" s="48"/>
      <c r="ASW133" s="48"/>
      <c r="ASX133" s="48"/>
      <c r="ASY133" s="48"/>
      <c r="ASZ133" s="48"/>
      <c r="ATA133" s="48"/>
      <c r="ATB133" s="48"/>
      <c r="ATC133" s="48"/>
      <c r="ATD133" s="48"/>
      <c r="ATE133" s="48"/>
      <c r="ATF133" s="48"/>
      <c r="ATG133" s="48"/>
      <c r="ATH133" s="48"/>
      <c r="ATI133" s="48"/>
      <c r="ATJ133" s="48"/>
      <c r="ATK133" s="48"/>
      <c r="ATL133" s="48"/>
      <c r="ATM133" s="48"/>
      <c r="ATN133" s="48"/>
      <c r="ATO133" s="48"/>
      <c r="ATP133" s="48"/>
      <c r="ATQ133" s="48"/>
      <c r="ATR133" s="48"/>
      <c r="ATS133" s="48"/>
      <c r="ATT133" s="48"/>
      <c r="ATU133" s="48"/>
      <c r="ATV133" s="48"/>
      <c r="ATW133" s="48"/>
      <c r="ATX133" s="48"/>
      <c r="ATY133" s="48"/>
      <c r="ATZ133" s="48"/>
      <c r="AUA133" s="48"/>
      <c r="AUB133" s="48"/>
      <c r="AUC133" s="48"/>
      <c r="AUD133" s="48"/>
      <c r="AUE133" s="48"/>
      <c r="AUF133" s="48"/>
      <c r="AUG133" s="48"/>
      <c r="AUH133" s="48"/>
      <c r="AUI133" s="48"/>
      <c r="AUJ133" s="48"/>
      <c r="AUK133" s="48"/>
      <c r="AUL133" s="48"/>
      <c r="AUM133" s="48"/>
      <c r="AUN133" s="48"/>
      <c r="AUO133" s="48"/>
      <c r="AUP133" s="48"/>
      <c r="AUQ133" s="48"/>
      <c r="AUR133" s="48"/>
      <c r="AUS133" s="48"/>
      <c r="AUT133" s="48"/>
      <c r="AUU133" s="48"/>
      <c r="AUV133" s="48"/>
      <c r="AUW133" s="48"/>
      <c r="AUX133" s="48"/>
      <c r="AUY133" s="48"/>
      <c r="AUZ133" s="48"/>
      <c r="AVA133" s="48"/>
      <c r="AVB133" s="48"/>
      <c r="AVC133" s="48"/>
      <c r="AVD133" s="48"/>
      <c r="AVE133" s="48"/>
      <c r="AVF133" s="48"/>
      <c r="AVG133" s="48"/>
      <c r="AVH133" s="48"/>
      <c r="AVI133" s="48"/>
      <c r="AVJ133" s="48"/>
      <c r="AVK133" s="48"/>
      <c r="AVL133" s="48"/>
      <c r="AVM133" s="48"/>
      <c r="AVN133" s="48"/>
      <c r="AVO133" s="48"/>
      <c r="AVP133" s="48"/>
      <c r="AVQ133" s="48"/>
      <c r="AVR133" s="48"/>
      <c r="AVS133" s="48"/>
      <c r="AVT133" s="48"/>
      <c r="AVU133" s="48"/>
      <c r="AVV133" s="48"/>
      <c r="AVW133" s="48"/>
      <c r="AVX133" s="48"/>
      <c r="AVY133" s="48"/>
      <c r="AVZ133" s="48"/>
      <c r="AWA133" s="48"/>
      <c r="AWB133" s="48"/>
      <c r="AWC133" s="48"/>
      <c r="AWD133" s="48"/>
      <c r="AWE133" s="48"/>
      <c r="AWF133" s="48"/>
      <c r="AWG133" s="48"/>
      <c r="AWH133" s="48"/>
      <c r="AWI133" s="48"/>
      <c r="AWJ133" s="48"/>
      <c r="AWK133" s="48"/>
      <c r="AWL133" s="48"/>
      <c r="AWM133" s="48"/>
      <c r="AWN133" s="48"/>
      <c r="AWO133" s="48"/>
      <c r="AWP133" s="48"/>
      <c r="AWQ133" s="48"/>
      <c r="AWR133" s="48"/>
      <c r="AWS133" s="48"/>
      <c r="AWT133" s="48"/>
      <c r="AWU133" s="48"/>
      <c r="AWV133" s="48"/>
      <c r="AWW133" s="48"/>
      <c r="AWX133" s="48"/>
      <c r="AWY133" s="48"/>
      <c r="AWZ133" s="48"/>
      <c r="AXA133" s="48"/>
      <c r="AXB133" s="48"/>
      <c r="AXC133" s="48"/>
      <c r="AXD133" s="48"/>
      <c r="AXE133" s="48"/>
      <c r="AXF133" s="48"/>
      <c r="AXG133" s="48"/>
      <c r="AXH133" s="48"/>
      <c r="AXI133" s="48"/>
      <c r="AXJ133" s="48"/>
      <c r="AXK133" s="48"/>
      <c r="AXL133" s="48"/>
      <c r="AXM133" s="48"/>
      <c r="AXN133" s="48"/>
      <c r="AXO133" s="48"/>
      <c r="AXP133" s="48"/>
      <c r="AXQ133" s="48"/>
      <c r="AXR133" s="48"/>
      <c r="AXS133" s="48"/>
      <c r="AXT133" s="48"/>
      <c r="AXU133" s="48"/>
      <c r="AXV133" s="48"/>
      <c r="AXW133" s="48"/>
      <c r="AXX133" s="48"/>
      <c r="AXY133" s="48"/>
      <c r="AXZ133" s="48"/>
      <c r="AYA133" s="48"/>
      <c r="AYB133" s="48"/>
      <c r="AYC133" s="48"/>
      <c r="AYD133" s="48"/>
      <c r="AYE133" s="48"/>
      <c r="AYF133" s="48"/>
      <c r="AYG133" s="48"/>
      <c r="AYH133" s="48"/>
      <c r="AYI133" s="48"/>
      <c r="AYJ133" s="48"/>
      <c r="AYK133" s="48"/>
      <c r="AYL133" s="48"/>
      <c r="AYM133" s="48"/>
      <c r="AYN133" s="48"/>
      <c r="AYO133" s="48"/>
      <c r="AYP133" s="48"/>
      <c r="AYQ133" s="48"/>
      <c r="AYR133" s="48"/>
      <c r="AYS133" s="48"/>
      <c r="AYT133" s="48"/>
      <c r="AYU133" s="48"/>
      <c r="AYV133" s="48"/>
      <c r="AYW133" s="48"/>
      <c r="AYX133" s="48"/>
      <c r="AYY133" s="48"/>
      <c r="AYZ133" s="48"/>
      <c r="AZA133" s="48"/>
      <c r="AZB133" s="48"/>
      <c r="AZC133" s="48"/>
      <c r="AZD133" s="48"/>
      <c r="AZE133" s="48"/>
      <c r="AZF133" s="48"/>
      <c r="AZG133" s="48"/>
      <c r="AZH133" s="48"/>
      <c r="AZI133" s="48"/>
      <c r="AZJ133" s="48"/>
      <c r="AZK133" s="48"/>
      <c r="AZL133" s="48"/>
      <c r="AZM133" s="48"/>
      <c r="AZN133" s="48"/>
      <c r="AZO133" s="48"/>
      <c r="AZP133" s="48"/>
      <c r="AZQ133" s="48"/>
      <c r="AZR133" s="48"/>
      <c r="AZS133" s="48"/>
      <c r="AZT133" s="48"/>
      <c r="AZU133" s="48"/>
      <c r="AZV133" s="48"/>
      <c r="AZW133" s="48"/>
      <c r="AZX133" s="48"/>
      <c r="AZY133" s="48"/>
      <c r="AZZ133" s="48"/>
      <c r="BAA133" s="48"/>
      <c r="BAB133" s="48"/>
      <c r="BAC133" s="48"/>
      <c r="BAD133" s="48"/>
      <c r="BAE133" s="48"/>
      <c r="BAF133" s="48"/>
      <c r="BAG133" s="48"/>
      <c r="BAH133" s="48"/>
      <c r="BAI133" s="48"/>
      <c r="BAJ133" s="48"/>
      <c r="BAK133" s="48"/>
      <c r="BAL133" s="48"/>
      <c r="BAM133" s="48"/>
      <c r="BAN133" s="48"/>
      <c r="BAO133" s="48"/>
      <c r="BAP133" s="48"/>
      <c r="BAQ133" s="48"/>
      <c r="BAR133" s="48"/>
      <c r="BAS133" s="48"/>
      <c r="BAT133" s="48"/>
      <c r="BAU133" s="48"/>
      <c r="BAV133" s="48"/>
      <c r="BAW133" s="48"/>
      <c r="BAX133" s="48"/>
      <c r="BAY133" s="48"/>
      <c r="BAZ133" s="48"/>
      <c r="BBA133" s="48"/>
      <c r="BBB133" s="48"/>
      <c r="BBC133" s="48"/>
      <c r="BBD133" s="48"/>
      <c r="BBE133" s="48"/>
      <c r="BBF133" s="48"/>
      <c r="BBG133" s="48"/>
      <c r="BBH133" s="48"/>
      <c r="BBI133" s="48"/>
      <c r="BBJ133" s="48"/>
      <c r="BBK133" s="48"/>
      <c r="BBL133" s="48"/>
      <c r="BBM133" s="48"/>
      <c r="BBN133" s="48"/>
      <c r="BBO133" s="48"/>
      <c r="BBP133" s="48"/>
      <c r="BBQ133" s="48"/>
      <c r="BBR133" s="48"/>
      <c r="BBS133" s="48"/>
      <c r="BBT133" s="48"/>
      <c r="BBU133" s="48"/>
      <c r="BBV133" s="48"/>
      <c r="BBW133" s="48"/>
      <c r="BBX133" s="48"/>
      <c r="BBY133" s="48"/>
      <c r="BBZ133" s="48"/>
      <c r="BCA133" s="48"/>
      <c r="BCB133" s="48"/>
      <c r="BCC133" s="48"/>
      <c r="BCD133" s="48"/>
      <c r="BCE133" s="48"/>
      <c r="BCF133" s="48"/>
      <c r="BCG133" s="48"/>
      <c r="BCH133" s="48"/>
      <c r="BCI133" s="48"/>
      <c r="BCJ133" s="48"/>
      <c r="BCK133" s="48"/>
      <c r="BCL133" s="48"/>
      <c r="BCM133" s="48"/>
      <c r="BCN133" s="48"/>
      <c r="BCO133" s="48"/>
      <c r="BCP133" s="48"/>
      <c r="BCQ133" s="48"/>
      <c r="BCR133" s="48"/>
      <c r="BCS133" s="48"/>
      <c r="BCT133" s="48"/>
      <c r="BCU133" s="48"/>
      <c r="BCV133" s="48"/>
      <c r="BCW133" s="48"/>
      <c r="BCX133" s="48"/>
      <c r="BCY133" s="48"/>
      <c r="BCZ133" s="48"/>
      <c r="BDA133" s="48"/>
      <c r="BDB133" s="48"/>
      <c r="BDC133" s="48"/>
      <c r="BDD133" s="48"/>
      <c r="BDE133" s="48"/>
      <c r="BDF133" s="48"/>
      <c r="BDG133" s="48"/>
      <c r="BDH133" s="48"/>
      <c r="BDI133" s="48"/>
      <c r="BDJ133" s="48"/>
      <c r="BDK133" s="48"/>
      <c r="BDL133" s="48"/>
      <c r="BDM133" s="48"/>
      <c r="BDN133" s="48"/>
      <c r="BDO133" s="48"/>
      <c r="BDP133" s="48"/>
      <c r="BDQ133" s="48"/>
      <c r="BDR133" s="48"/>
      <c r="BDS133" s="48"/>
      <c r="BDT133" s="48"/>
      <c r="BDU133" s="48"/>
      <c r="BDV133" s="48"/>
      <c r="BDW133" s="48"/>
      <c r="BDX133" s="48"/>
      <c r="BDY133" s="48"/>
      <c r="BDZ133" s="48"/>
      <c r="BEA133" s="48"/>
      <c r="BEB133" s="48"/>
      <c r="BEC133" s="48"/>
      <c r="BED133" s="48"/>
      <c r="BEE133" s="48"/>
      <c r="BEF133" s="48"/>
      <c r="BEG133" s="48"/>
      <c r="BEH133" s="48"/>
      <c r="BEI133" s="48"/>
      <c r="BEJ133" s="48"/>
      <c r="BEK133" s="48"/>
      <c r="BEL133" s="48"/>
      <c r="BEM133" s="48"/>
      <c r="BEN133" s="48"/>
      <c r="BEO133" s="48"/>
      <c r="BEP133" s="48"/>
      <c r="BEQ133" s="48"/>
      <c r="BER133" s="48"/>
      <c r="BES133" s="48"/>
      <c r="BET133" s="48"/>
      <c r="BEU133" s="48"/>
      <c r="BEV133" s="48"/>
      <c r="BEW133" s="48"/>
      <c r="BEX133" s="48"/>
      <c r="BEY133" s="48"/>
      <c r="BEZ133" s="48"/>
      <c r="BFA133" s="48"/>
      <c r="BFB133" s="48"/>
      <c r="BFC133" s="48"/>
      <c r="BFD133" s="48"/>
      <c r="BFE133" s="48"/>
      <c r="BFF133" s="48"/>
      <c r="BFG133" s="48"/>
      <c r="BFH133" s="48"/>
      <c r="BFI133" s="48"/>
      <c r="BFJ133" s="48"/>
      <c r="BFK133" s="48"/>
      <c r="BFL133" s="48"/>
      <c r="BFM133" s="48"/>
      <c r="BFN133" s="48"/>
      <c r="BFO133" s="48"/>
      <c r="BFP133" s="48"/>
      <c r="BFQ133" s="48"/>
      <c r="BFR133" s="48"/>
      <c r="BFS133" s="48"/>
      <c r="BFT133" s="48"/>
      <c r="BFU133" s="48"/>
      <c r="BFV133" s="48"/>
      <c r="BFW133" s="48"/>
      <c r="BFX133" s="48"/>
      <c r="BFY133" s="48"/>
      <c r="BFZ133" s="48"/>
      <c r="BGA133" s="48"/>
      <c r="BGB133" s="48"/>
      <c r="BGC133" s="48"/>
      <c r="BGD133" s="48"/>
      <c r="BGE133" s="48"/>
      <c r="BGF133" s="48"/>
      <c r="BGG133" s="48"/>
      <c r="BGH133" s="48"/>
      <c r="BGI133" s="48"/>
      <c r="BGJ133" s="48"/>
      <c r="BGK133" s="48"/>
      <c r="BGL133" s="48"/>
      <c r="BGM133" s="48"/>
      <c r="BGN133" s="48"/>
      <c r="BGO133" s="48"/>
      <c r="BGP133" s="48"/>
      <c r="BGQ133" s="48"/>
      <c r="BGR133" s="48"/>
      <c r="BGS133" s="48"/>
      <c r="BGT133" s="48"/>
      <c r="BGU133" s="48"/>
      <c r="BGV133" s="48"/>
      <c r="BGW133" s="48"/>
      <c r="BGX133" s="48"/>
      <c r="BGY133" s="48"/>
      <c r="BGZ133" s="48"/>
      <c r="BHA133" s="48"/>
      <c r="BHB133" s="48"/>
      <c r="BHC133" s="48"/>
      <c r="BHD133" s="48"/>
      <c r="BHE133" s="48"/>
      <c r="BHF133" s="48"/>
      <c r="BHG133" s="48"/>
      <c r="BHH133" s="48"/>
      <c r="BHI133" s="48"/>
      <c r="BHJ133" s="48"/>
      <c r="BHK133" s="48"/>
      <c r="BHL133" s="48"/>
      <c r="BHM133" s="48"/>
      <c r="BHN133" s="48"/>
      <c r="BHO133" s="48"/>
      <c r="BHP133" s="48"/>
      <c r="BHQ133" s="48"/>
      <c r="BHR133" s="48"/>
      <c r="BHS133" s="48"/>
      <c r="BHT133" s="48"/>
      <c r="BHU133" s="48"/>
      <c r="BHV133" s="48"/>
      <c r="BHW133" s="48"/>
      <c r="BHX133" s="48"/>
      <c r="BHY133" s="48"/>
      <c r="BHZ133" s="48"/>
      <c r="BIA133" s="48"/>
      <c r="BIB133" s="48"/>
      <c r="BIC133" s="48"/>
      <c r="BID133" s="48"/>
      <c r="BIE133" s="48"/>
      <c r="BIF133" s="48"/>
      <c r="BIG133" s="48"/>
      <c r="BIH133" s="48"/>
      <c r="BII133" s="48"/>
      <c r="BIJ133" s="48"/>
      <c r="BIK133" s="48"/>
      <c r="BIL133" s="48"/>
      <c r="BIM133" s="48"/>
      <c r="BIN133" s="48"/>
      <c r="BIO133" s="48"/>
      <c r="BIP133" s="48"/>
      <c r="BIQ133" s="48"/>
      <c r="BIR133" s="48"/>
      <c r="BIS133" s="48"/>
      <c r="BIT133" s="48"/>
      <c r="BIU133" s="48"/>
      <c r="BIV133" s="48"/>
      <c r="BIW133" s="48"/>
      <c r="BIX133" s="48"/>
      <c r="BIY133" s="48"/>
      <c r="BIZ133" s="48"/>
      <c r="BJA133" s="48"/>
      <c r="BJB133" s="48"/>
      <c r="BJC133" s="48"/>
      <c r="BJD133" s="48"/>
      <c r="BJE133" s="48"/>
      <c r="BJF133" s="48"/>
      <c r="BJG133" s="48"/>
      <c r="BJH133" s="48"/>
      <c r="BJI133" s="48"/>
      <c r="BJJ133" s="48"/>
      <c r="BJK133" s="48"/>
      <c r="BJL133" s="48"/>
      <c r="BJM133" s="48"/>
      <c r="BJN133" s="48"/>
      <c r="BJO133" s="48"/>
      <c r="BJP133" s="48"/>
      <c r="BJQ133" s="48"/>
      <c r="BJR133" s="48"/>
      <c r="BJS133" s="48"/>
      <c r="BJT133" s="48"/>
      <c r="BJU133" s="48"/>
      <c r="BJV133" s="48"/>
      <c r="BJW133" s="48"/>
      <c r="BJX133" s="48"/>
      <c r="BJY133" s="48"/>
      <c r="BJZ133" s="48"/>
      <c r="BKA133" s="48"/>
      <c r="BKB133" s="48"/>
      <c r="BKC133" s="48"/>
      <c r="BKD133" s="48"/>
      <c r="BKE133" s="48"/>
      <c r="BKF133" s="48"/>
      <c r="BKG133" s="48"/>
      <c r="BKH133" s="48"/>
      <c r="BKI133" s="48"/>
      <c r="BKJ133" s="48"/>
      <c r="BKK133" s="48"/>
      <c r="BKL133" s="48"/>
      <c r="BKM133" s="48"/>
      <c r="BKN133" s="48"/>
      <c r="BKO133" s="48"/>
      <c r="BKP133" s="48"/>
      <c r="BKQ133" s="48"/>
      <c r="BKR133" s="48"/>
      <c r="BKS133" s="48"/>
      <c r="BKT133" s="48"/>
      <c r="BKU133" s="48"/>
      <c r="BKV133" s="48"/>
      <c r="BKW133" s="48"/>
      <c r="BKX133" s="48"/>
      <c r="BKY133" s="48"/>
      <c r="BKZ133" s="48"/>
      <c r="BLA133" s="48"/>
      <c r="BLB133" s="48"/>
      <c r="BLC133" s="48"/>
      <c r="BLD133" s="48"/>
      <c r="BLE133" s="48"/>
      <c r="BLF133" s="48"/>
      <c r="BLG133" s="48"/>
      <c r="BLH133" s="48"/>
      <c r="BLI133" s="48"/>
      <c r="BLJ133" s="48"/>
      <c r="BLK133" s="48"/>
      <c r="BLL133" s="48"/>
      <c r="BLM133" s="48"/>
      <c r="BLN133" s="48"/>
      <c r="BLO133" s="48"/>
      <c r="BLP133" s="48"/>
      <c r="BLQ133" s="48"/>
      <c r="BLR133" s="48"/>
      <c r="BLS133" s="48"/>
      <c r="BLT133" s="48"/>
      <c r="BLU133" s="48"/>
      <c r="BLV133" s="48"/>
      <c r="BLW133" s="48"/>
      <c r="BLX133" s="48"/>
      <c r="BLY133" s="48"/>
      <c r="BLZ133" s="48"/>
      <c r="BMA133" s="48"/>
      <c r="BMB133" s="48"/>
      <c r="BMC133" s="48"/>
      <c r="BMD133" s="48"/>
      <c r="BME133" s="48"/>
      <c r="BMF133" s="48"/>
      <c r="BMG133" s="48"/>
      <c r="BMH133" s="48"/>
      <c r="BMI133" s="48"/>
      <c r="BMJ133" s="48"/>
      <c r="BMK133" s="48"/>
      <c r="BML133" s="48"/>
      <c r="BMM133" s="48"/>
      <c r="BMN133" s="48"/>
      <c r="BMO133" s="48"/>
      <c r="BMP133" s="48"/>
      <c r="BMQ133" s="48"/>
      <c r="BMR133" s="48"/>
      <c r="BMS133" s="48"/>
      <c r="BMT133" s="48"/>
      <c r="BMU133" s="48"/>
      <c r="BMV133" s="48"/>
      <c r="BMW133" s="48"/>
      <c r="BMX133" s="48"/>
      <c r="BMY133" s="48"/>
      <c r="BMZ133" s="48"/>
      <c r="BNA133" s="48"/>
      <c r="BNB133" s="48"/>
      <c r="BNC133" s="48"/>
      <c r="BND133" s="48"/>
      <c r="BNE133" s="48"/>
      <c r="BNF133" s="48"/>
      <c r="BNG133" s="48"/>
      <c r="BNH133" s="48"/>
      <c r="BNI133" s="48"/>
      <c r="BNJ133" s="48"/>
      <c r="BNK133" s="48"/>
      <c r="BNL133" s="48"/>
      <c r="BNM133" s="48"/>
      <c r="BNN133" s="48"/>
      <c r="BNO133" s="48"/>
      <c r="BNP133" s="48"/>
      <c r="BNQ133" s="48"/>
      <c r="BNR133" s="48"/>
      <c r="BNS133" s="48"/>
      <c r="BNT133" s="48"/>
      <c r="BNU133" s="48"/>
      <c r="BNV133" s="48"/>
      <c r="BNW133" s="48"/>
      <c r="BNX133" s="48"/>
      <c r="BNY133" s="48"/>
      <c r="BNZ133" s="48"/>
      <c r="BOA133" s="48"/>
      <c r="BOB133" s="48"/>
      <c r="BOC133" s="48"/>
      <c r="BOD133" s="48"/>
      <c r="BOE133" s="48"/>
      <c r="BOF133" s="48"/>
      <c r="BOG133" s="48"/>
      <c r="BOH133" s="48"/>
      <c r="BOI133" s="48"/>
      <c r="BOJ133" s="48"/>
      <c r="BOK133" s="48"/>
      <c r="BOL133" s="48"/>
      <c r="BOM133" s="48"/>
      <c r="BON133" s="48"/>
      <c r="BOO133" s="48"/>
      <c r="BOP133" s="48"/>
      <c r="BOQ133" s="48"/>
      <c r="BOR133" s="48"/>
      <c r="BOS133" s="48"/>
      <c r="BOT133" s="48"/>
      <c r="BOU133" s="48"/>
      <c r="BOV133" s="48"/>
      <c r="BOW133" s="48"/>
      <c r="BOX133" s="48"/>
      <c r="BOY133" s="48"/>
      <c r="BOZ133" s="48"/>
      <c r="BPA133" s="48"/>
      <c r="BPB133" s="48"/>
      <c r="BPC133" s="48"/>
      <c r="BPD133" s="48"/>
      <c r="BPE133" s="48"/>
      <c r="BPF133" s="48"/>
      <c r="BPG133" s="48"/>
      <c r="BPH133" s="48"/>
      <c r="BPI133" s="48"/>
      <c r="BPJ133" s="48"/>
      <c r="BPK133" s="48"/>
      <c r="BPL133" s="48"/>
      <c r="BPM133" s="48"/>
      <c r="BPN133" s="48"/>
      <c r="BPO133" s="48"/>
      <c r="BPP133" s="48"/>
      <c r="BPQ133" s="48"/>
      <c r="BPR133" s="48"/>
      <c r="BPS133" s="48"/>
      <c r="BPT133" s="48"/>
      <c r="BPU133" s="48"/>
      <c r="BPV133" s="48"/>
      <c r="BPW133" s="48"/>
      <c r="BPX133" s="48"/>
      <c r="BPY133" s="48"/>
      <c r="BPZ133" s="48"/>
      <c r="BQA133" s="48"/>
      <c r="BQB133" s="48"/>
      <c r="BQC133" s="48"/>
      <c r="BQD133" s="48"/>
      <c r="BQE133" s="48"/>
      <c r="BQF133" s="48"/>
      <c r="BQG133" s="48"/>
      <c r="BQH133" s="48"/>
      <c r="BQI133" s="48"/>
      <c r="BQJ133" s="48"/>
      <c r="BQK133" s="48"/>
      <c r="BQL133" s="48"/>
      <c r="BQM133" s="48"/>
      <c r="BQN133" s="48"/>
      <c r="BQO133" s="48"/>
      <c r="BQP133" s="48"/>
      <c r="BQQ133" s="48"/>
      <c r="BQR133" s="48"/>
      <c r="BQS133" s="48"/>
      <c r="BQT133" s="48"/>
      <c r="BQU133" s="48"/>
      <c r="BQV133" s="48"/>
      <c r="BQW133" s="48"/>
      <c r="BQX133" s="48"/>
      <c r="BQY133" s="48"/>
      <c r="BQZ133" s="48"/>
      <c r="BRA133" s="48"/>
      <c r="BRB133" s="48"/>
      <c r="BRC133" s="48"/>
      <c r="BRD133" s="48"/>
      <c r="BRE133" s="48"/>
      <c r="BRF133" s="48"/>
      <c r="BRG133" s="48"/>
      <c r="BRH133" s="48"/>
      <c r="BRI133" s="48"/>
      <c r="BRJ133" s="48"/>
      <c r="BRK133" s="48"/>
      <c r="BRL133" s="48"/>
      <c r="BRM133" s="48"/>
      <c r="BRN133" s="48"/>
      <c r="BRO133" s="48"/>
      <c r="BRP133" s="48"/>
      <c r="BRQ133" s="48"/>
      <c r="BRR133" s="48"/>
      <c r="BRS133" s="48"/>
      <c r="BRT133" s="48"/>
      <c r="BRU133" s="48"/>
      <c r="BRV133" s="48"/>
      <c r="BRW133" s="48"/>
      <c r="BRX133" s="48"/>
      <c r="BRY133" s="48"/>
      <c r="BRZ133" s="48"/>
      <c r="BSA133" s="48"/>
      <c r="BSB133" s="48"/>
      <c r="BSC133" s="48"/>
      <c r="BSD133" s="48"/>
      <c r="BSE133" s="48"/>
      <c r="BSF133" s="48"/>
      <c r="BSG133" s="48"/>
      <c r="BSH133" s="48"/>
      <c r="BSI133" s="48"/>
      <c r="BSJ133" s="48"/>
      <c r="BSK133" s="48"/>
      <c r="BSL133" s="48"/>
      <c r="BSM133" s="48"/>
      <c r="BSN133" s="48"/>
      <c r="BSO133" s="48"/>
      <c r="BSP133" s="48"/>
      <c r="BSQ133" s="48"/>
      <c r="BSR133" s="48"/>
      <c r="BSS133" s="48"/>
      <c r="BST133" s="48"/>
      <c r="BSU133" s="48"/>
      <c r="BSV133" s="48"/>
      <c r="BSW133" s="48"/>
      <c r="BSX133" s="48"/>
      <c r="BSY133" s="48"/>
      <c r="BSZ133" s="48"/>
      <c r="BTA133" s="48"/>
      <c r="BTB133" s="48"/>
      <c r="BTC133" s="48"/>
      <c r="BTD133" s="48"/>
      <c r="BTE133" s="48"/>
      <c r="BTF133" s="48"/>
      <c r="BTG133" s="48"/>
      <c r="BTH133" s="48"/>
      <c r="BTI133" s="48"/>
      <c r="BTJ133" s="48"/>
      <c r="BTK133" s="48"/>
      <c r="BTL133" s="48"/>
      <c r="BTM133" s="48"/>
      <c r="BTN133" s="48"/>
      <c r="BTO133" s="48"/>
      <c r="BTP133" s="48"/>
      <c r="BTQ133" s="48"/>
      <c r="BTR133" s="48"/>
      <c r="BTS133" s="48"/>
      <c r="BTT133" s="48"/>
      <c r="BTU133" s="48"/>
      <c r="BTV133" s="48"/>
      <c r="BTW133" s="48"/>
      <c r="BTX133" s="48"/>
      <c r="BTY133" s="48"/>
      <c r="BTZ133" s="48"/>
      <c r="BUA133" s="48"/>
      <c r="BUB133" s="48"/>
      <c r="BUC133" s="48"/>
      <c r="BUD133" s="48"/>
      <c r="BUE133" s="48"/>
      <c r="BUF133" s="48"/>
      <c r="BUG133" s="48"/>
      <c r="BUH133" s="48"/>
      <c r="BUI133" s="48"/>
      <c r="BUJ133" s="48"/>
      <c r="BUK133" s="48"/>
      <c r="BUL133" s="48"/>
      <c r="BUM133" s="48"/>
      <c r="BUN133" s="48"/>
      <c r="BUO133" s="48"/>
      <c r="BUP133" s="48"/>
      <c r="BUQ133" s="48"/>
      <c r="BUR133" s="48"/>
      <c r="BUS133" s="48"/>
      <c r="BUT133" s="48"/>
      <c r="BUU133" s="48"/>
      <c r="BUV133" s="48"/>
      <c r="BUW133" s="48"/>
      <c r="BUX133" s="48"/>
      <c r="BUY133" s="48"/>
      <c r="BUZ133" s="48"/>
      <c r="BVA133" s="48"/>
      <c r="BVB133" s="48"/>
      <c r="BVC133" s="48"/>
      <c r="BVD133" s="48"/>
      <c r="BVE133" s="48"/>
      <c r="BVF133" s="48"/>
      <c r="BVG133" s="48"/>
      <c r="BVH133" s="48"/>
      <c r="BVI133" s="48"/>
      <c r="BVJ133" s="48"/>
      <c r="BVK133" s="48"/>
      <c r="BVL133" s="48"/>
      <c r="BVM133" s="48"/>
      <c r="BVN133" s="48"/>
      <c r="BVO133" s="48"/>
      <c r="BVP133" s="48"/>
      <c r="BVQ133" s="48"/>
      <c r="BVR133" s="48"/>
      <c r="BVS133" s="48"/>
      <c r="BVT133" s="48"/>
      <c r="BVU133" s="48"/>
      <c r="BVV133" s="48"/>
      <c r="BVW133" s="48"/>
      <c r="BVX133" s="48"/>
      <c r="BVY133" s="48"/>
      <c r="BVZ133" s="48"/>
      <c r="BWA133" s="48"/>
      <c r="BWB133" s="48"/>
      <c r="BWC133" s="48"/>
      <c r="BWD133" s="48"/>
      <c r="BWE133" s="48"/>
      <c r="BWF133" s="48"/>
      <c r="BWG133" s="48"/>
      <c r="BWH133" s="48"/>
      <c r="BWI133" s="48"/>
      <c r="BWJ133" s="48"/>
      <c r="BWK133" s="48"/>
      <c r="BWL133" s="48"/>
      <c r="BWM133" s="48"/>
      <c r="BWN133" s="48"/>
      <c r="BWO133" s="48"/>
      <c r="BWP133" s="48"/>
      <c r="BWQ133" s="48"/>
      <c r="BWR133" s="48"/>
      <c r="BWS133" s="48"/>
      <c r="BWT133" s="48"/>
      <c r="BWU133" s="48"/>
      <c r="BWV133" s="48"/>
      <c r="BWW133" s="48"/>
      <c r="BWX133" s="48"/>
      <c r="BWY133" s="48"/>
      <c r="BWZ133" s="48"/>
      <c r="BXA133" s="48"/>
      <c r="BXB133" s="48"/>
      <c r="BXC133" s="48"/>
      <c r="BXD133" s="48"/>
      <c r="BXE133" s="48"/>
      <c r="BXF133" s="48"/>
      <c r="BXG133" s="48"/>
      <c r="BXH133" s="48"/>
      <c r="BXI133" s="48"/>
      <c r="BXJ133" s="48"/>
      <c r="BXK133" s="48"/>
      <c r="BXL133" s="48"/>
      <c r="BXM133" s="48"/>
      <c r="BXN133" s="48"/>
      <c r="BXO133" s="48"/>
      <c r="BXP133" s="48"/>
      <c r="BXQ133" s="48"/>
      <c r="BXR133" s="48"/>
      <c r="BXS133" s="48"/>
      <c r="BXT133" s="48"/>
      <c r="BXU133" s="48"/>
      <c r="BXV133" s="48"/>
      <c r="BXW133" s="48"/>
      <c r="BXX133" s="48"/>
      <c r="BXY133" s="48"/>
      <c r="BXZ133" s="48"/>
      <c r="BYA133" s="48"/>
      <c r="BYB133" s="48"/>
      <c r="BYC133" s="48"/>
      <c r="BYD133" s="48"/>
      <c r="BYE133" s="48"/>
      <c r="BYF133" s="48"/>
      <c r="BYG133" s="48"/>
      <c r="BYH133" s="48"/>
      <c r="BYI133" s="48"/>
      <c r="BYJ133" s="48"/>
      <c r="BYK133" s="48"/>
      <c r="BYL133" s="48"/>
      <c r="BYM133" s="48"/>
      <c r="BYN133" s="48"/>
      <c r="BYO133" s="48"/>
      <c r="BYP133" s="48"/>
      <c r="BYQ133" s="48"/>
      <c r="BYR133" s="48"/>
      <c r="BYS133" s="48"/>
      <c r="BYT133" s="48"/>
      <c r="BYU133" s="48"/>
      <c r="BYV133" s="48"/>
      <c r="BYW133" s="48"/>
      <c r="BYX133" s="48"/>
      <c r="BYY133" s="48"/>
      <c r="BYZ133" s="48"/>
      <c r="BZA133" s="48"/>
      <c r="BZB133" s="48"/>
      <c r="BZC133" s="48"/>
      <c r="BZD133" s="48"/>
      <c r="BZE133" s="48"/>
      <c r="BZF133" s="48"/>
      <c r="BZG133" s="48"/>
      <c r="BZH133" s="48"/>
      <c r="BZI133" s="48"/>
      <c r="BZJ133" s="48"/>
      <c r="BZK133" s="48"/>
      <c r="BZL133" s="48"/>
      <c r="BZM133" s="48"/>
      <c r="BZN133" s="48"/>
      <c r="BZO133" s="48"/>
      <c r="BZP133" s="48"/>
      <c r="BZQ133" s="48"/>
      <c r="BZR133" s="48"/>
      <c r="BZS133" s="48"/>
      <c r="BZT133" s="48"/>
      <c r="BZU133" s="48"/>
      <c r="BZV133" s="48"/>
      <c r="BZW133" s="48"/>
      <c r="BZX133" s="48"/>
      <c r="BZY133" s="48"/>
      <c r="BZZ133" s="48"/>
      <c r="CAA133" s="48"/>
      <c r="CAB133" s="48"/>
      <c r="CAC133" s="48"/>
      <c r="CAD133" s="48"/>
      <c r="CAE133" s="48"/>
      <c r="CAF133" s="48"/>
      <c r="CAG133" s="48"/>
      <c r="CAH133" s="48"/>
      <c r="CAI133" s="48"/>
      <c r="CAJ133" s="48"/>
      <c r="CAK133" s="48"/>
      <c r="CAL133" s="48"/>
      <c r="CAM133" s="48"/>
      <c r="CAN133" s="48"/>
      <c r="CAO133" s="48"/>
      <c r="CAP133" s="48"/>
      <c r="CAQ133" s="48"/>
      <c r="CAR133" s="48"/>
      <c r="CAS133" s="48"/>
      <c r="CAT133" s="48"/>
      <c r="CAU133" s="48"/>
      <c r="CAV133" s="48"/>
      <c r="CAW133" s="48"/>
      <c r="CAX133" s="48"/>
      <c r="CAY133" s="48"/>
      <c r="CAZ133" s="48"/>
      <c r="CBA133" s="48"/>
      <c r="CBB133" s="48"/>
      <c r="CBC133" s="48"/>
      <c r="CBD133" s="48"/>
      <c r="CBE133" s="48"/>
      <c r="CBF133" s="48"/>
      <c r="CBG133" s="48"/>
      <c r="CBH133" s="48"/>
      <c r="CBI133" s="48"/>
      <c r="CBJ133" s="48"/>
      <c r="CBK133" s="48"/>
      <c r="CBL133" s="48"/>
      <c r="CBM133" s="48"/>
      <c r="CBN133" s="48"/>
      <c r="CBO133" s="48"/>
      <c r="CBP133" s="48"/>
      <c r="CBQ133" s="48"/>
      <c r="CBR133" s="48"/>
      <c r="CBS133" s="48"/>
      <c r="CBT133" s="48"/>
      <c r="CBU133" s="48"/>
      <c r="CBV133" s="48"/>
      <c r="CBW133" s="48"/>
      <c r="CBX133" s="48"/>
      <c r="CBY133" s="48"/>
      <c r="CBZ133" s="48"/>
      <c r="CCA133" s="48"/>
      <c r="CCB133" s="48"/>
      <c r="CCC133" s="48"/>
      <c r="CCD133" s="48"/>
      <c r="CCE133" s="48"/>
      <c r="CCF133" s="48"/>
      <c r="CCG133" s="48"/>
      <c r="CCH133" s="48"/>
      <c r="CCI133" s="48"/>
      <c r="CCJ133" s="48"/>
      <c r="CCK133" s="48"/>
      <c r="CCL133" s="48"/>
      <c r="CCM133" s="48"/>
      <c r="CCN133" s="48"/>
      <c r="CCO133" s="48"/>
      <c r="CCP133" s="48"/>
      <c r="CCQ133" s="48"/>
      <c r="CCR133" s="48"/>
      <c r="CCS133" s="48"/>
      <c r="CCT133" s="48"/>
      <c r="CCU133" s="48"/>
      <c r="CCV133" s="48"/>
      <c r="CCW133" s="48"/>
      <c r="CCX133" s="48"/>
      <c r="CCY133" s="48"/>
      <c r="CCZ133" s="48"/>
      <c r="CDA133" s="48"/>
      <c r="CDB133" s="48"/>
      <c r="CDC133" s="48"/>
      <c r="CDD133" s="48"/>
      <c r="CDE133" s="48"/>
      <c r="CDF133" s="48"/>
      <c r="CDG133" s="48"/>
      <c r="CDH133" s="48"/>
      <c r="CDI133" s="48"/>
      <c r="CDJ133" s="48"/>
      <c r="CDK133" s="48"/>
      <c r="CDL133" s="48"/>
      <c r="CDM133" s="48"/>
      <c r="CDN133" s="48"/>
      <c r="CDO133" s="48"/>
      <c r="CDP133" s="48"/>
      <c r="CDQ133" s="48"/>
      <c r="CDR133" s="48"/>
      <c r="CDS133" s="48"/>
      <c r="CDT133" s="48"/>
      <c r="CDU133" s="48"/>
      <c r="CDV133" s="48"/>
      <c r="CDW133" s="48"/>
      <c r="CDX133" s="48"/>
      <c r="CDY133" s="48"/>
      <c r="CDZ133" s="48"/>
      <c r="CEA133" s="48"/>
      <c r="CEB133" s="48"/>
      <c r="CEC133" s="48"/>
      <c r="CED133" s="48"/>
      <c r="CEE133" s="48"/>
      <c r="CEF133" s="48"/>
      <c r="CEG133" s="48"/>
      <c r="CEH133" s="48"/>
      <c r="CEI133" s="48"/>
      <c r="CEJ133" s="48"/>
      <c r="CEK133" s="48"/>
      <c r="CEL133" s="48"/>
      <c r="CEM133" s="48"/>
      <c r="CEN133" s="48"/>
      <c r="CEO133" s="48"/>
      <c r="CEP133" s="48"/>
      <c r="CEQ133" s="48"/>
      <c r="CER133" s="48"/>
      <c r="CES133" s="48"/>
      <c r="CET133" s="48"/>
      <c r="CEU133" s="48"/>
      <c r="CEV133" s="48"/>
      <c r="CEW133" s="48"/>
      <c r="CEX133" s="48"/>
      <c r="CEY133" s="48"/>
      <c r="CEZ133" s="48"/>
      <c r="CFA133" s="48"/>
      <c r="CFB133" s="48"/>
      <c r="CFC133" s="48"/>
      <c r="CFD133" s="48"/>
      <c r="CFE133" s="48"/>
      <c r="CFF133" s="48"/>
      <c r="CFG133" s="48"/>
      <c r="CFH133" s="48"/>
      <c r="CFI133" s="48"/>
      <c r="CFJ133" s="48"/>
      <c r="CFK133" s="48"/>
      <c r="CFL133" s="48"/>
      <c r="CFM133" s="48"/>
      <c r="CFN133" s="48"/>
      <c r="CFO133" s="48"/>
      <c r="CFP133" s="48"/>
      <c r="CFQ133" s="48"/>
      <c r="CFR133" s="48"/>
      <c r="CFS133" s="48"/>
      <c r="CFT133" s="48"/>
      <c r="CFU133" s="48"/>
      <c r="CFV133" s="48"/>
      <c r="CFW133" s="48"/>
      <c r="CFX133" s="48"/>
      <c r="CFY133" s="48"/>
      <c r="CFZ133" s="48"/>
      <c r="CGA133" s="48"/>
      <c r="CGB133" s="48"/>
      <c r="CGC133" s="48"/>
      <c r="CGD133" s="48"/>
      <c r="CGE133" s="48"/>
      <c r="CGF133" s="48"/>
      <c r="CGG133" s="48"/>
      <c r="CGH133" s="48"/>
      <c r="CGI133" s="48"/>
      <c r="CGJ133" s="48"/>
      <c r="CGK133" s="48"/>
      <c r="CGL133" s="48"/>
      <c r="CGM133" s="48"/>
      <c r="CGN133" s="48"/>
      <c r="CGO133" s="48"/>
      <c r="CGP133" s="48"/>
      <c r="CGQ133" s="48"/>
      <c r="CGR133" s="48"/>
      <c r="CGS133" s="48"/>
      <c r="CGT133" s="48"/>
      <c r="CGU133" s="48"/>
      <c r="CGV133" s="48"/>
      <c r="CGW133" s="48"/>
      <c r="CGX133" s="48"/>
      <c r="CGY133" s="48"/>
      <c r="CGZ133" s="48"/>
      <c r="CHA133" s="48"/>
      <c r="CHB133" s="48"/>
      <c r="CHC133" s="48"/>
      <c r="CHD133" s="48"/>
      <c r="CHE133" s="48"/>
      <c r="CHF133" s="48"/>
      <c r="CHG133" s="48"/>
      <c r="CHH133" s="48"/>
      <c r="CHI133" s="48"/>
      <c r="CHJ133" s="48"/>
      <c r="CHK133" s="48"/>
      <c r="CHL133" s="48"/>
      <c r="CHM133" s="48"/>
      <c r="CHN133" s="48"/>
      <c r="CHO133" s="48"/>
      <c r="CHP133" s="48"/>
      <c r="CHQ133" s="48"/>
      <c r="CHR133" s="48"/>
      <c r="CHS133" s="48"/>
      <c r="CHT133" s="48"/>
      <c r="CHU133" s="48"/>
      <c r="CHV133" s="48"/>
      <c r="CHW133" s="48"/>
      <c r="CHX133" s="48"/>
      <c r="CHY133" s="48"/>
      <c r="CHZ133" s="48"/>
      <c r="CIA133" s="48"/>
      <c r="CIB133" s="48"/>
      <c r="CIC133" s="48"/>
      <c r="CID133" s="48"/>
      <c r="CIE133" s="48"/>
      <c r="CIF133" s="48"/>
      <c r="CIG133" s="48"/>
      <c r="CIH133" s="48"/>
      <c r="CII133" s="48"/>
      <c r="CIJ133" s="48"/>
      <c r="CIK133" s="48"/>
      <c r="CIL133" s="48"/>
      <c r="CIM133" s="48"/>
      <c r="CIN133" s="48"/>
      <c r="CIO133" s="48"/>
      <c r="CIP133" s="48"/>
      <c r="CIQ133" s="48"/>
      <c r="CIR133" s="48"/>
      <c r="CIS133" s="48"/>
      <c r="CIT133" s="48"/>
      <c r="CIU133" s="48"/>
      <c r="CIV133" s="48"/>
      <c r="CIW133" s="48"/>
      <c r="CIX133" s="48"/>
      <c r="CIY133" s="48"/>
      <c r="CIZ133" s="48"/>
      <c r="CJA133" s="48"/>
      <c r="CJB133" s="48"/>
      <c r="CJC133" s="48"/>
      <c r="CJD133" s="48"/>
      <c r="CJE133" s="48"/>
      <c r="CJF133" s="48"/>
      <c r="CJG133" s="48"/>
      <c r="CJH133" s="48"/>
      <c r="CJI133" s="48"/>
      <c r="CJJ133" s="48"/>
      <c r="CJK133" s="48"/>
      <c r="CJL133" s="48"/>
      <c r="CJM133" s="48"/>
      <c r="CJN133" s="48"/>
      <c r="CJO133" s="48"/>
      <c r="CJP133" s="48"/>
      <c r="CJQ133" s="48"/>
      <c r="CJR133" s="48"/>
      <c r="CJS133" s="48"/>
      <c r="CJT133" s="48"/>
      <c r="CJU133" s="48"/>
      <c r="CJV133" s="48"/>
      <c r="CJW133" s="48"/>
      <c r="CJX133" s="48"/>
      <c r="CJY133" s="48"/>
      <c r="CJZ133" s="48"/>
      <c r="CKA133" s="48"/>
      <c r="CKB133" s="48"/>
      <c r="CKC133" s="48"/>
      <c r="CKD133" s="48"/>
      <c r="CKE133" s="48"/>
      <c r="CKF133" s="48"/>
      <c r="CKG133" s="48"/>
      <c r="CKH133" s="48"/>
      <c r="CKI133" s="48"/>
      <c r="CKJ133" s="48"/>
      <c r="CKK133" s="48"/>
      <c r="CKL133" s="48"/>
      <c r="CKM133" s="48"/>
      <c r="CKN133" s="48"/>
      <c r="CKO133" s="48"/>
      <c r="CKP133" s="48"/>
      <c r="CKQ133" s="48"/>
      <c r="CKR133" s="48"/>
      <c r="CKS133" s="48"/>
      <c r="CKT133" s="48"/>
      <c r="CKU133" s="48"/>
      <c r="CKV133" s="48"/>
      <c r="CKW133" s="48"/>
      <c r="CKX133" s="48"/>
      <c r="CKY133" s="48"/>
      <c r="CKZ133" s="48"/>
      <c r="CLA133" s="48"/>
      <c r="CLB133" s="48"/>
      <c r="CLC133" s="48"/>
      <c r="CLD133" s="48"/>
      <c r="CLE133" s="48"/>
      <c r="CLF133" s="48"/>
      <c r="CLG133" s="48"/>
      <c r="CLH133" s="48"/>
      <c r="CLI133" s="48"/>
      <c r="CLJ133" s="48"/>
      <c r="CLK133" s="48"/>
      <c r="CLL133" s="48"/>
      <c r="CLM133" s="48"/>
      <c r="CLN133" s="48"/>
      <c r="CLO133" s="48"/>
      <c r="CLP133" s="48"/>
      <c r="CLQ133" s="48"/>
      <c r="CLR133" s="48"/>
      <c r="CLS133" s="48"/>
      <c r="CLT133" s="48"/>
      <c r="CLU133" s="48"/>
      <c r="CLV133" s="48"/>
      <c r="CLW133" s="48"/>
      <c r="CLX133" s="48"/>
      <c r="CLY133" s="48"/>
      <c r="CLZ133" s="48"/>
      <c r="CMA133" s="48"/>
      <c r="CMB133" s="48"/>
      <c r="CMC133" s="48"/>
      <c r="CMD133" s="48"/>
      <c r="CME133" s="48"/>
      <c r="CMF133" s="48"/>
      <c r="CMG133" s="48"/>
      <c r="CMH133" s="48"/>
      <c r="CMI133" s="48"/>
      <c r="CMJ133" s="48"/>
      <c r="CMK133" s="48"/>
      <c r="CML133" s="48"/>
      <c r="CMM133" s="48"/>
      <c r="CMN133" s="48"/>
      <c r="CMO133" s="48"/>
      <c r="CMP133" s="48"/>
      <c r="CMQ133" s="48"/>
      <c r="CMR133" s="48"/>
      <c r="CMS133" s="48"/>
      <c r="CMT133" s="48"/>
      <c r="CMU133" s="48"/>
      <c r="CMV133" s="48"/>
      <c r="CMW133" s="48"/>
      <c r="CMX133" s="48"/>
      <c r="CMY133" s="48"/>
      <c r="CMZ133" s="48"/>
      <c r="CNA133" s="48"/>
      <c r="CNB133" s="48"/>
      <c r="CNC133" s="48"/>
      <c r="CND133" s="48"/>
      <c r="CNE133" s="48"/>
      <c r="CNF133" s="48"/>
      <c r="CNG133" s="48"/>
      <c r="CNH133" s="48"/>
      <c r="CNI133" s="48"/>
      <c r="CNJ133" s="48"/>
      <c r="CNK133" s="48"/>
      <c r="CNL133" s="48"/>
      <c r="CNM133" s="48"/>
      <c r="CNN133" s="48"/>
      <c r="CNO133" s="48"/>
      <c r="CNP133" s="48"/>
      <c r="CNQ133" s="48"/>
      <c r="CNR133" s="48"/>
      <c r="CNS133" s="48"/>
      <c r="CNT133" s="48"/>
      <c r="CNU133" s="48"/>
      <c r="CNV133" s="48"/>
      <c r="CNW133" s="48"/>
      <c r="CNX133" s="48"/>
      <c r="CNY133" s="48"/>
      <c r="CNZ133" s="48"/>
      <c r="COA133" s="48"/>
      <c r="COB133" s="48"/>
      <c r="COC133" s="48"/>
      <c r="COD133" s="48"/>
      <c r="COE133" s="48"/>
      <c r="COF133" s="48"/>
      <c r="COG133" s="48"/>
      <c r="COH133" s="48"/>
      <c r="COI133" s="48"/>
      <c r="COJ133" s="48"/>
      <c r="COK133" s="48"/>
      <c r="COL133" s="48"/>
      <c r="COM133" s="48"/>
      <c r="CON133" s="48"/>
      <c r="COO133" s="48"/>
      <c r="COP133" s="48"/>
      <c r="COQ133" s="48"/>
      <c r="COR133" s="48"/>
      <c r="COS133" s="48"/>
      <c r="COT133" s="48"/>
      <c r="COU133" s="48"/>
      <c r="COV133" s="48"/>
      <c r="COW133" s="48"/>
      <c r="COX133" s="48"/>
      <c r="COY133" s="48"/>
      <c r="COZ133" s="48"/>
      <c r="CPA133" s="48"/>
      <c r="CPB133" s="48"/>
      <c r="CPC133" s="48"/>
      <c r="CPD133" s="48"/>
      <c r="CPE133" s="48"/>
      <c r="CPF133" s="48"/>
      <c r="CPG133" s="48"/>
      <c r="CPH133" s="48"/>
      <c r="CPI133" s="48"/>
      <c r="CPJ133" s="48"/>
      <c r="CPK133" s="48"/>
      <c r="CPL133" s="48"/>
      <c r="CPM133" s="48"/>
      <c r="CPN133" s="48"/>
      <c r="CPO133" s="48"/>
      <c r="CPP133" s="48"/>
      <c r="CPQ133" s="48"/>
      <c r="CPR133" s="48"/>
      <c r="CPS133" s="48"/>
      <c r="CPT133" s="48"/>
      <c r="CPU133" s="48"/>
      <c r="CPV133" s="48"/>
      <c r="CPW133" s="48"/>
      <c r="CPX133" s="48"/>
      <c r="CPY133" s="48"/>
      <c r="CPZ133" s="48"/>
      <c r="CQA133" s="48"/>
      <c r="CQB133" s="48"/>
      <c r="CQC133" s="48"/>
      <c r="CQD133" s="48"/>
      <c r="CQE133" s="48"/>
      <c r="CQF133" s="48"/>
      <c r="CQG133" s="48"/>
      <c r="CQH133" s="48"/>
      <c r="CQI133" s="48"/>
      <c r="CQJ133" s="48"/>
      <c r="CQK133" s="48"/>
      <c r="CQL133" s="48"/>
      <c r="CQM133" s="48"/>
      <c r="CQN133" s="48"/>
      <c r="CQO133" s="48"/>
      <c r="CQP133" s="48"/>
      <c r="CQQ133" s="48"/>
      <c r="CQR133" s="48"/>
      <c r="CQS133" s="48"/>
      <c r="CQT133" s="48"/>
      <c r="CQU133" s="48"/>
      <c r="CQV133" s="48"/>
      <c r="CQW133" s="48"/>
      <c r="CQX133" s="48"/>
      <c r="CQY133" s="48"/>
      <c r="CQZ133" s="48"/>
      <c r="CRA133" s="48"/>
      <c r="CRB133" s="48"/>
      <c r="CRC133" s="48"/>
      <c r="CRD133" s="48"/>
      <c r="CRE133" s="48"/>
      <c r="CRF133" s="48"/>
      <c r="CRG133" s="48"/>
      <c r="CRH133" s="48"/>
      <c r="CRI133" s="48"/>
      <c r="CRJ133" s="48"/>
      <c r="CRK133" s="48"/>
      <c r="CRL133" s="48"/>
      <c r="CRM133" s="48"/>
      <c r="CRN133" s="48"/>
      <c r="CRO133" s="48"/>
      <c r="CRP133" s="48"/>
      <c r="CRQ133" s="48"/>
      <c r="CRR133" s="48"/>
      <c r="CRS133" s="48"/>
      <c r="CRT133" s="48"/>
      <c r="CRU133" s="48"/>
      <c r="CRV133" s="48"/>
      <c r="CRW133" s="48"/>
      <c r="CRX133" s="48"/>
      <c r="CRY133" s="48"/>
      <c r="CRZ133" s="48"/>
      <c r="CSA133" s="48"/>
      <c r="CSB133" s="48"/>
      <c r="CSC133" s="48"/>
      <c r="CSD133" s="48"/>
      <c r="CSE133" s="48"/>
      <c r="CSF133" s="48"/>
      <c r="CSG133" s="48"/>
      <c r="CSH133" s="48"/>
      <c r="CSI133" s="48"/>
      <c r="CSJ133" s="48"/>
      <c r="CSK133" s="48"/>
      <c r="CSL133" s="48"/>
      <c r="CSM133" s="48"/>
      <c r="CSN133" s="48"/>
      <c r="CSO133" s="48"/>
      <c r="CSP133" s="48"/>
      <c r="CSQ133" s="48"/>
      <c r="CSR133" s="48"/>
      <c r="CSS133" s="48"/>
      <c r="CST133" s="48"/>
      <c r="CSU133" s="48"/>
      <c r="CSV133" s="48"/>
      <c r="CSW133" s="48"/>
      <c r="CSX133" s="48"/>
      <c r="CSY133" s="48"/>
      <c r="CSZ133" s="48"/>
      <c r="CTA133" s="48"/>
      <c r="CTB133" s="48"/>
      <c r="CTC133" s="48"/>
      <c r="CTD133" s="48"/>
      <c r="CTE133" s="48"/>
      <c r="CTF133" s="48"/>
      <c r="CTG133" s="48"/>
      <c r="CTH133" s="48"/>
      <c r="CTI133" s="48"/>
      <c r="CTJ133" s="48"/>
      <c r="CTK133" s="48"/>
      <c r="CTL133" s="48"/>
      <c r="CTM133" s="48"/>
      <c r="CTN133" s="48"/>
      <c r="CTO133" s="48"/>
      <c r="CTP133" s="48"/>
      <c r="CTQ133" s="48"/>
      <c r="CTR133" s="48"/>
      <c r="CTS133" s="48"/>
      <c r="CTT133" s="48"/>
      <c r="CTU133" s="48"/>
      <c r="CTV133" s="48"/>
      <c r="CTW133" s="48"/>
      <c r="CTX133" s="48"/>
      <c r="CTY133" s="48"/>
      <c r="CTZ133" s="48"/>
      <c r="CUA133" s="48"/>
      <c r="CUB133" s="48"/>
      <c r="CUC133" s="48"/>
      <c r="CUD133" s="48"/>
      <c r="CUE133" s="48"/>
      <c r="CUF133" s="48"/>
      <c r="CUG133" s="48"/>
      <c r="CUH133" s="48"/>
      <c r="CUI133" s="48"/>
      <c r="CUJ133" s="48"/>
      <c r="CUK133" s="48"/>
      <c r="CUL133" s="48"/>
      <c r="CUM133" s="48"/>
      <c r="CUN133" s="48"/>
      <c r="CUO133" s="48"/>
      <c r="CUP133" s="48"/>
      <c r="CUQ133" s="48"/>
      <c r="CUR133" s="48"/>
      <c r="CUS133" s="48"/>
      <c r="CUT133" s="48"/>
      <c r="CUU133" s="48"/>
      <c r="CUV133" s="48"/>
      <c r="CUW133" s="48"/>
      <c r="CUX133" s="48"/>
      <c r="CUY133" s="48"/>
      <c r="CUZ133" s="48"/>
      <c r="CVA133" s="48"/>
      <c r="CVB133" s="48"/>
      <c r="CVC133" s="48"/>
      <c r="CVD133" s="48"/>
      <c r="CVE133" s="48"/>
      <c r="CVF133" s="48"/>
      <c r="CVG133" s="48"/>
      <c r="CVH133" s="48"/>
      <c r="CVI133" s="48"/>
      <c r="CVJ133" s="48"/>
      <c r="CVK133" s="48"/>
      <c r="CVL133" s="48"/>
      <c r="CVM133" s="48"/>
      <c r="CVN133" s="48"/>
      <c r="CVO133" s="48"/>
      <c r="CVP133" s="48"/>
      <c r="CVQ133" s="48"/>
      <c r="CVR133" s="48"/>
      <c r="CVS133" s="48"/>
      <c r="CVT133" s="48"/>
      <c r="CVU133" s="48"/>
      <c r="CVV133" s="48"/>
      <c r="CVW133" s="48"/>
      <c r="CVX133" s="48"/>
      <c r="CVY133" s="48"/>
      <c r="CVZ133" s="48"/>
      <c r="CWA133" s="48"/>
      <c r="CWB133" s="48"/>
      <c r="CWC133" s="48"/>
      <c r="CWD133" s="48"/>
      <c r="CWE133" s="48"/>
      <c r="CWF133" s="48"/>
      <c r="CWG133" s="48"/>
      <c r="CWH133" s="48"/>
      <c r="CWI133" s="48"/>
      <c r="CWJ133" s="48"/>
      <c r="CWK133" s="48"/>
      <c r="CWL133" s="48"/>
      <c r="CWM133" s="48"/>
      <c r="CWN133" s="48"/>
      <c r="CWO133" s="48"/>
      <c r="CWP133" s="48"/>
      <c r="CWQ133" s="48"/>
      <c r="CWR133" s="48"/>
      <c r="CWS133" s="48"/>
      <c r="CWT133" s="48"/>
      <c r="CWU133" s="48"/>
      <c r="CWV133" s="48"/>
      <c r="CWW133" s="48"/>
      <c r="CWX133" s="48"/>
      <c r="CWY133" s="48"/>
      <c r="CWZ133" s="48"/>
      <c r="CXA133" s="48"/>
      <c r="CXB133" s="48"/>
      <c r="CXC133" s="48"/>
      <c r="CXD133" s="48"/>
      <c r="CXE133" s="48"/>
      <c r="CXF133" s="48"/>
      <c r="CXG133" s="48"/>
      <c r="CXH133" s="48"/>
      <c r="CXI133" s="48"/>
      <c r="CXJ133" s="48"/>
      <c r="CXK133" s="48"/>
      <c r="CXL133" s="48"/>
      <c r="CXM133" s="48"/>
      <c r="CXN133" s="48"/>
      <c r="CXO133" s="48"/>
      <c r="CXP133" s="48"/>
      <c r="CXQ133" s="48"/>
      <c r="CXR133" s="48"/>
      <c r="CXS133" s="48"/>
      <c r="CXT133" s="48"/>
      <c r="CXU133" s="48"/>
      <c r="CXV133" s="48"/>
      <c r="CXW133" s="48"/>
      <c r="CXX133" s="48"/>
      <c r="CXY133" s="48"/>
      <c r="CXZ133" s="48"/>
      <c r="CYA133" s="48"/>
      <c r="CYB133" s="48"/>
      <c r="CYC133" s="48"/>
      <c r="CYD133" s="48"/>
      <c r="CYE133" s="48"/>
      <c r="CYF133" s="48"/>
      <c r="CYG133" s="48"/>
      <c r="CYH133" s="48"/>
      <c r="CYI133" s="48"/>
      <c r="CYJ133" s="48"/>
      <c r="CYK133" s="48"/>
      <c r="CYL133" s="48"/>
      <c r="CYM133" s="48"/>
      <c r="CYN133" s="48"/>
      <c r="CYO133" s="48"/>
      <c r="CYP133" s="48"/>
      <c r="CYQ133" s="48"/>
      <c r="CYR133" s="48"/>
      <c r="CYS133" s="48"/>
      <c r="CYT133" s="48"/>
      <c r="CYU133" s="48"/>
      <c r="CYV133" s="48"/>
      <c r="CYW133" s="48"/>
      <c r="CYX133" s="48"/>
      <c r="CYY133" s="48"/>
      <c r="CYZ133" s="48"/>
      <c r="CZA133" s="48"/>
      <c r="CZB133" s="48"/>
      <c r="CZC133" s="48"/>
      <c r="CZD133" s="48"/>
      <c r="CZE133" s="48"/>
      <c r="CZF133" s="48"/>
      <c r="CZG133" s="48"/>
      <c r="CZH133" s="48"/>
      <c r="CZI133" s="48"/>
      <c r="CZJ133" s="48"/>
      <c r="CZK133" s="48"/>
      <c r="CZL133" s="48"/>
      <c r="CZM133" s="48"/>
      <c r="CZN133" s="48"/>
      <c r="CZO133" s="48"/>
      <c r="CZP133" s="48"/>
      <c r="CZQ133" s="48"/>
      <c r="CZR133" s="48"/>
      <c r="CZS133" s="48"/>
      <c r="CZT133" s="48"/>
      <c r="CZU133" s="48"/>
      <c r="CZV133" s="48"/>
      <c r="CZW133" s="48"/>
      <c r="CZX133" s="48"/>
      <c r="CZY133" s="48"/>
      <c r="CZZ133" s="48"/>
      <c r="DAA133" s="48"/>
      <c r="DAB133" s="48"/>
      <c r="DAC133" s="48"/>
      <c r="DAD133" s="48"/>
      <c r="DAE133" s="48"/>
      <c r="DAF133" s="48"/>
      <c r="DAG133" s="48"/>
      <c r="DAH133" s="48"/>
      <c r="DAI133" s="48"/>
      <c r="DAJ133" s="48"/>
      <c r="DAK133" s="48"/>
      <c r="DAL133" s="48"/>
      <c r="DAM133" s="48"/>
      <c r="DAN133" s="48"/>
      <c r="DAO133" s="48"/>
      <c r="DAP133" s="48"/>
      <c r="DAQ133" s="48"/>
      <c r="DAR133" s="48"/>
      <c r="DAS133" s="48"/>
      <c r="DAT133" s="48"/>
      <c r="DAU133" s="48"/>
      <c r="DAV133" s="48"/>
      <c r="DAW133" s="48"/>
      <c r="DAX133" s="48"/>
      <c r="DAY133" s="48"/>
      <c r="DAZ133" s="48"/>
      <c r="DBA133" s="48"/>
      <c r="DBB133" s="48"/>
      <c r="DBC133" s="48"/>
      <c r="DBD133" s="48"/>
      <c r="DBE133" s="48"/>
      <c r="DBF133" s="48"/>
      <c r="DBG133" s="48"/>
      <c r="DBH133" s="48"/>
      <c r="DBI133" s="48"/>
      <c r="DBJ133" s="48"/>
      <c r="DBK133" s="48"/>
      <c r="DBL133" s="48"/>
      <c r="DBM133" s="48"/>
      <c r="DBN133" s="48"/>
      <c r="DBO133" s="48"/>
      <c r="DBP133" s="48"/>
      <c r="DBQ133" s="48"/>
      <c r="DBR133" s="48"/>
      <c r="DBS133" s="48"/>
      <c r="DBT133" s="48"/>
      <c r="DBU133" s="48"/>
      <c r="DBV133" s="48"/>
      <c r="DBW133" s="48"/>
      <c r="DBX133" s="48"/>
      <c r="DBY133" s="48"/>
      <c r="DBZ133" s="48"/>
      <c r="DCA133" s="48"/>
      <c r="DCB133" s="48"/>
      <c r="DCC133" s="48"/>
      <c r="DCD133" s="48"/>
      <c r="DCE133" s="48"/>
      <c r="DCF133" s="48"/>
      <c r="DCG133" s="48"/>
      <c r="DCH133" s="48"/>
      <c r="DCI133" s="48"/>
      <c r="DCJ133" s="48"/>
      <c r="DCK133" s="48"/>
      <c r="DCL133" s="48"/>
      <c r="DCM133" s="48"/>
      <c r="DCN133" s="48"/>
      <c r="DCO133" s="48"/>
      <c r="DCP133" s="48"/>
      <c r="DCQ133" s="48"/>
      <c r="DCR133" s="48"/>
      <c r="DCS133" s="48"/>
      <c r="DCT133" s="48"/>
      <c r="DCU133" s="48"/>
      <c r="DCV133" s="48"/>
      <c r="DCW133" s="48"/>
      <c r="DCX133" s="48"/>
      <c r="DCY133" s="48"/>
      <c r="DCZ133" s="48"/>
      <c r="DDA133" s="48"/>
      <c r="DDB133" s="48"/>
      <c r="DDC133" s="48"/>
      <c r="DDD133" s="48"/>
      <c r="DDE133" s="48"/>
      <c r="DDF133" s="48"/>
      <c r="DDG133" s="48"/>
      <c r="DDH133" s="48"/>
      <c r="DDI133" s="48"/>
      <c r="DDJ133" s="48"/>
      <c r="DDK133" s="48"/>
      <c r="DDL133" s="48"/>
      <c r="DDM133" s="48"/>
      <c r="DDN133" s="48"/>
      <c r="DDO133" s="48"/>
      <c r="DDP133" s="48"/>
      <c r="DDQ133" s="48"/>
      <c r="DDR133" s="48"/>
      <c r="DDS133" s="48"/>
      <c r="DDT133" s="48"/>
      <c r="DDU133" s="48"/>
      <c r="DDV133" s="48"/>
      <c r="DDW133" s="48"/>
      <c r="DDX133" s="48"/>
      <c r="DDY133" s="48"/>
      <c r="DDZ133" s="48"/>
      <c r="DEA133" s="48"/>
      <c r="DEB133" s="48"/>
      <c r="DEC133" s="48"/>
      <c r="DED133" s="48"/>
      <c r="DEE133" s="48"/>
      <c r="DEF133" s="48"/>
      <c r="DEG133" s="48"/>
      <c r="DEH133" s="48"/>
      <c r="DEI133" s="48"/>
      <c r="DEJ133" s="48"/>
      <c r="DEK133" s="48"/>
      <c r="DEL133" s="48"/>
      <c r="DEM133" s="48"/>
      <c r="DEN133" s="48"/>
      <c r="DEO133" s="48"/>
      <c r="DEP133" s="48"/>
      <c r="DEQ133" s="48"/>
      <c r="DER133" s="48"/>
      <c r="DES133" s="48"/>
      <c r="DET133" s="48"/>
      <c r="DEU133" s="48"/>
      <c r="DEV133" s="48"/>
      <c r="DEW133" s="48"/>
      <c r="DEX133" s="48"/>
      <c r="DEY133" s="48"/>
      <c r="DEZ133" s="48"/>
      <c r="DFA133" s="48"/>
      <c r="DFB133" s="48"/>
      <c r="DFC133" s="48"/>
      <c r="DFD133" s="48"/>
      <c r="DFE133" s="48"/>
      <c r="DFF133" s="48"/>
      <c r="DFG133" s="48"/>
      <c r="DFH133" s="48"/>
      <c r="DFI133" s="48"/>
      <c r="DFJ133" s="48"/>
      <c r="DFK133" s="48"/>
      <c r="DFL133" s="48"/>
      <c r="DFM133" s="48"/>
      <c r="DFN133" s="48"/>
      <c r="DFO133" s="48"/>
      <c r="DFP133" s="48"/>
      <c r="DFQ133" s="48"/>
      <c r="DFR133" s="48"/>
      <c r="DFS133" s="48"/>
      <c r="DFT133" s="48"/>
      <c r="DFU133" s="48"/>
      <c r="DFV133" s="48"/>
      <c r="DFW133" s="48"/>
      <c r="DFX133" s="48"/>
      <c r="DFY133" s="48"/>
      <c r="DFZ133" s="48"/>
      <c r="DGA133" s="48"/>
      <c r="DGB133" s="48"/>
      <c r="DGC133" s="48"/>
      <c r="DGD133" s="48"/>
      <c r="DGE133" s="48"/>
      <c r="DGF133" s="48"/>
      <c r="DGG133" s="48"/>
      <c r="DGH133" s="48"/>
      <c r="DGI133" s="48"/>
      <c r="DGJ133" s="48"/>
      <c r="DGK133" s="48"/>
      <c r="DGL133" s="48"/>
      <c r="DGM133" s="48"/>
      <c r="DGN133" s="48"/>
      <c r="DGO133" s="48"/>
      <c r="DGP133" s="48"/>
      <c r="DGQ133" s="48"/>
      <c r="DGR133" s="48"/>
      <c r="DGS133" s="48"/>
      <c r="DGT133" s="48"/>
      <c r="DGU133" s="48"/>
      <c r="DGV133" s="48"/>
      <c r="DGW133" s="48"/>
      <c r="DGX133" s="48"/>
      <c r="DGY133" s="48"/>
      <c r="DGZ133" s="48"/>
      <c r="DHA133" s="48"/>
      <c r="DHB133" s="48"/>
      <c r="DHC133" s="48"/>
      <c r="DHD133" s="48"/>
      <c r="DHE133" s="48"/>
      <c r="DHF133" s="48"/>
      <c r="DHG133" s="48"/>
      <c r="DHH133" s="48"/>
      <c r="DHI133" s="48"/>
      <c r="DHJ133" s="48"/>
      <c r="DHK133" s="48"/>
      <c r="DHL133" s="48"/>
      <c r="DHM133" s="48"/>
      <c r="DHN133" s="48"/>
      <c r="DHO133" s="48"/>
      <c r="DHP133" s="48"/>
      <c r="DHQ133" s="48"/>
      <c r="DHR133" s="48"/>
      <c r="DHS133" s="48"/>
      <c r="DHT133" s="48"/>
      <c r="DHU133" s="48"/>
      <c r="DHV133" s="48"/>
      <c r="DHW133" s="48"/>
      <c r="DHX133" s="48"/>
      <c r="DHY133" s="48"/>
      <c r="DHZ133" s="48"/>
      <c r="DIA133" s="48"/>
      <c r="DIB133" s="48"/>
      <c r="DIC133" s="48"/>
      <c r="DID133" s="48"/>
      <c r="DIE133" s="48"/>
      <c r="DIF133" s="48"/>
      <c r="DIG133" s="48"/>
      <c r="DIH133" s="48"/>
      <c r="DII133" s="48"/>
      <c r="DIJ133" s="48"/>
      <c r="DIK133" s="48"/>
      <c r="DIL133" s="48"/>
      <c r="DIM133" s="48"/>
      <c r="DIN133" s="48"/>
      <c r="DIO133" s="48"/>
      <c r="DIP133" s="48"/>
      <c r="DIQ133" s="48"/>
      <c r="DIR133" s="48"/>
      <c r="DIS133" s="48"/>
      <c r="DIT133" s="48"/>
      <c r="DIU133" s="48"/>
      <c r="DIV133" s="48"/>
      <c r="DIW133" s="48"/>
      <c r="DIX133" s="48"/>
      <c r="DIY133" s="48"/>
      <c r="DIZ133" s="48"/>
      <c r="DJA133" s="48"/>
      <c r="DJB133" s="48"/>
      <c r="DJC133" s="48"/>
      <c r="DJD133" s="48"/>
      <c r="DJE133" s="48"/>
      <c r="DJF133" s="48"/>
      <c r="DJG133" s="48"/>
      <c r="DJH133" s="48"/>
      <c r="DJI133" s="48"/>
      <c r="DJJ133" s="48"/>
      <c r="DJK133" s="48"/>
      <c r="DJL133" s="48"/>
      <c r="DJM133" s="48"/>
      <c r="DJN133" s="48"/>
      <c r="DJO133" s="48"/>
      <c r="DJP133" s="48"/>
      <c r="DJQ133" s="48"/>
      <c r="DJR133" s="48"/>
      <c r="DJS133" s="48"/>
      <c r="DJT133" s="48"/>
      <c r="DJU133" s="48"/>
      <c r="DJV133" s="48"/>
      <c r="DJW133" s="48"/>
      <c r="DJX133" s="48"/>
      <c r="DJY133" s="48"/>
      <c r="DJZ133" s="48"/>
      <c r="DKA133" s="48"/>
      <c r="DKB133" s="48"/>
      <c r="DKC133" s="48"/>
      <c r="DKD133" s="48"/>
      <c r="DKE133" s="48"/>
      <c r="DKF133" s="48"/>
      <c r="DKG133" s="48"/>
      <c r="DKH133" s="48"/>
      <c r="DKI133" s="48"/>
      <c r="DKJ133" s="48"/>
      <c r="DKK133" s="48"/>
      <c r="DKL133" s="48"/>
      <c r="DKM133" s="48"/>
      <c r="DKN133" s="48"/>
      <c r="DKO133" s="48"/>
      <c r="DKP133" s="48"/>
      <c r="DKQ133" s="48"/>
      <c r="DKR133" s="48"/>
      <c r="DKS133" s="48"/>
      <c r="DKT133" s="48"/>
      <c r="DKU133" s="48"/>
      <c r="DKV133" s="48"/>
      <c r="DKW133" s="48"/>
      <c r="DKX133" s="48"/>
      <c r="DKY133" s="48"/>
      <c r="DKZ133" s="48"/>
      <c r="DLA133" s="48"/>
      <c r="DLB133" s="48"/>
      <c r="DLC133" s="48"/>
      <c r="DLD133" s="48"/>
      <c r="DLE133" s="48"/>
      <c r="DLF133" s="48"/>
      <c r="DLG133" s="48"/>
      <c r="DLH133" s="48"/>
      <c r="DLI133" s="48"/>
      <c r="DLJ133" s="48"/>
      <c r="DLK133" s="48"/>
      <c r="DLL133" s="48"/>
      <c r="DLM133" s="48"/>
      <c r="DLN133" s="48"/>
      <c r="DLO133" s="48"/>
      <c r="DLP133" s="48"/>
      <c r="DLQ133" s="48"/>
      <c r="DLR133" s="48"/>
      <c r="DLS133" s="48"/>
      <c r="DLT133" s="48"/>
      <c r="DLU133" s="48"/>
      <c r="DLV133" s="48"/>
      <c r="DLW133" s="48"/>
      <c r="DLX133" s="48"/>
      <c r="DLY133" s="48"/>
      <c r="DLZ133" s="48"/>
      <c r="DMA133" s="48"/>
      <c r="DMB133" s="48"/>
      <c r="DMC133" s="48"/>
      <c r="DMD133" s="48"/>
      <c r="DME133" s="48"/>
      <c r="DMF133" s="48"/>
      <c r="DMG133" s="48"/>
      <c r="DMH133" s="48"/>
      <c r="DMI133" s="48"/>
      <c r="DMJ133" s="48"/>
      <c r="DMK133" s="48"/>
      <c r="DML133" s="48"/>
      <c r="DMM133" s="48"/>
      <c r="DMN133" s="48"/>
      <c r="DMO133" s="48"/>
      <c r="DMP133" s="48"/>
      <c r="DMQ133" s="48"/>
      <c r="DMR133" s="48"/>
      <c r="DMS133" s="48"/>
      <c r="DMT133" s="48"/>
      <c r="DMU133" s="48"/>
      <c r="DMV133" s="48"/>
      <c r="DMW133" s="48"/>
      <c r="DMX133" s="48"/>
      <c r="DMY133" s="48"/>
      <c r="DMZ133" s="48"/>
      <c r="DNA133" s="48"/>
      <c r="DNB133" s="48"/>
      <c r="DNC133" s="48"/>
      <c r="DND133" s="48"/>
      <c r="DNE133" s="48"/>
      <c r="DNF133" s="48"/>
      <c r="DNG133" s="48"/>
      <c r="DNH133" s="48"/>
      <c r="DNI133" s="48"/>
      <c r="DNJ133" s="48"/>
      <c r="DNK133" s="48"/>
      <c r="DNL133" s="48"/>
      <c r="DNM133" s="48"/>
      <c r="DNN133" s="48"/>
      <c r="DNO133" s="48"/>
      <c r="DNP133" s="48"/>
      <c r="DNQ133" s="48"/>
      <c r="DNR133" s="48"/>
      <c r="DNS133" s="48"/>
      <c r="DNT133" s="48"/>
      <c r="DNU133" s="48"/>
      <c r="DNV133" s="48"/>
      <c r="DNW133" s="48"/>
      <c r="DNX133" s="48"/>
      <c r="DNY133" s="48"/>
      <c r="DNZ133" s="48"/>
      <c r="DOA133" s="48"/>
      <c r="DOB133" s="48"/>
      <c r="DOC133" s="48"/>
      <c r="DOD133" s="48"/>
      <c r="DOE133" s="48"/>
      <c r="DOF133" s="48"/>
      <c r="DOG133" s="48"/>
      <c r="DOH133" s="48"/>
      <c r="DOI133" s="48"/>
      <c r="DOJ133" s="48"/>
      <c r="DOK133" s="48"/>
      <c r="DOL133" s="48"/>
      <c r="DOM133" s="48"/>
      <c r="DON133" s="48"/>
      <c r="DOO133" s="48"/>
      <c r="DOP133" s="48"/>
      <c r="DOQ133" s="48"/>
      <c r="DOR133" s="48"/>
      <c r="DOS133" s="48"/>
      <c r="DOT133" s="48"/>
      <c r="DOU133" s="48"/>
      <c r="DOV133" s="48"/>
      <c r="DOW133" s="48"/>
      <c r="DOX133" s="48"/>
      <c r="DOY133" s="48"/>
      <c r="DOZ133" s="48"/>
      <c r="DPA133" s="48"/>
      <c r="DPB133" s="48"/>
      <c r="DPC133" s="48"/>
      <c r="DPD133" s="48"/>
      <c r="DPE133" s="48"/>
      <c r="DPF133" s="48"/>
      <c r="DPG133" s="48"/>
      <c r="DPH133" s="48"/>
      <c r="DPI133" s="48"/>
      <c r="DPJ133" s="48"/>
      <c r="DPK133" s="48"/>
      <c r="DPL133" s="48"/>
      <c r="DPM133" s="48"/>
      <c r="DPN133" s="48"/>
      <c r="DPO133" s="48"/>
      <c r="DPP133" s="48"/>
      <c r="DPQ133" s="48"/>
      <c r="DPR133" s="48"/>
      <c r="DPS133" s="48"/>
      <c r="DPT133" s="48"/>
      <c r="DPU133" s="48"/>
      <c r="DPV133" s="48"/>
      <c r="DPW133" s="48"/>
      <c r="DPX133" s="48"/>
      <c r="DPY133" s="48"/>
      <c r="DPZ133" s="48"/>
      <c r="DQA133" s="48"/>
      <c r="DQB133" s="48"/>
      <c r="DQC133" s="48"/>
      <c r="DQD133" s="48"/>
      <c r="DQE133" s="48"/>
      <c r="DQF133" s="48"/>
      <c r="DQG133" s="48"/>
      <c r="DQH133" s="48"/>
      <c r="DQI133" s="48"/>
      <c r="DQJ133" s="48"/>
      <c r="DQK133" s="48"/>
      <c r="DQL133" s="48"/>
      <c r="DQM133" s="48"/>
      <c r="DQN133" s="48"/>
      <c r="DQO133" s="48"/>
      <c r="DQP133" s="48"/>
      <c r="DQQ133" s="48"/>
      <c r="DQR133" s="48"/>
      <c r="DQS133" s="48"/>
      <c r="DQT133" s="48"/>
      <c r="DQU133" s="48"/>
      <c r="DQV133" s="48"/>
      <c r="DQW133" s="48"/>
      <c r="DQX133" s="48"/>
      <c r="DQY133" s="48"/>
      <c r="DQZ133" s="48"/>
      <c r="DRA133" s="48"/>
      <c r="DRB133" s="48"/>
      <c r="DRC133" s="48"/>
      <c r="DRD133" s="48"/>
      <c r="DRE133" s="48"/>
      <c r="DRF133" s="48"/>
      <c r="DRG133" s="48"/>
      <c r="DRH133" s="48"/>
      <c r="DRI133" s="48"/>
      <c r="DRJ133" s="48"/>
      <c r="DRK133" s="48"/>
      <c r="DRL133" s="48"/>
      <c r="DRM133" s="48"/>
      <c r="DRN133" s="48"/>
      <c r="DRO133" s="48"/>
      <c r="DRP133" s="48"/>
      <c r="DRQ133" s="48"/>
      <c r="DRR133" s="48"/>
      <c r="DRS133" s="48"/>
      <c r="DRT133" s="48"/>
      <c r="DRU133" s="48"/>
      <c r="DRV133" s="48"/>
      <c r="DRW133" s="48"/>
      <c r="DRX133" s="48"/>
      <c r="DRY133" s="48"/>
      <c r="DRZ133" s="48"/>
      <c r="DSA133" s="48"/>
      <c r="DSB133" s="48"/>
      <c r="DSC133" s="48"/>
      <c r="DSD133" s="48"/>
      <c r="DSE133" s="48"/>
      <c r="DSF133" s="48"/>
      <c r="DSG133" s="48"/>
      <c r="DSH133" s="48"/>
      <c r="DSI133" s="48"/>
      <c r="DSJ133" s="48"/>
      <c r="DSK133" s="48"/>
      <c r="DSL133" s="48"/>
      <c r="DSM133" s="48"/>
      <c r="DSN133" s="48"/>
      <c r="DSO133" s="48"/>
      <c r="DSP133" s="48"/>
      <c r="DSQ133" s="48"/>
      <c r="DSR133" s="48"/>
      <c r="DSS133" s="48"/>
      <c r="DST133" s="48"/>
      <c r="DSU133" s="48"/>
      <c r="DSV133" s="48"/>
      <c r="DSW133" s="48"/>
      <c r="DSX133" s="48"/>
      <c r="DSY133" s="48"/>
      <c r="DSZ133" s="48"/>
      <c r="DTA133" s="48"/>
      <c r="DTB133" s="48"/>
      <c r="DTC133" s="48"/>
      <c r="DTD133" s="48"/>
      <c r="DTE133" s="48"/>
      <c r="DTF133" s="48"/>
      <c r="DTG133" s="48"/>
      <c r="DTH133" s="48"/>
      <c r="DTI133" s="48"/>
      <c r="DTJ133" s="48"/>
      <c r="DTK133" s="48"/>
      <c r="DTL133" s="48"/>
      <c r="DTM133" s="48"/>
      <c r="DTN133" s="48"/>
      <c r="DTO133" s="48"/>
      <c r="DTP133" s="48"/>
      <c r="DTQ133" s="48"/>
      <c r="DTR133" s="48"/>
      <c r="DTS133" s="48"/>
      <c r="DTT133" s="48"/>
      <c r="DTU133" s="48"/>
      <c r="DTV133" s="48"/>
      <c r="DTW133" s="48"/>
      <c r="DTX133" s="48"/>
      <c r="DTY133" s="48"/>
      <c r="DTZ133" s="48"/>
      <c r="DUA133" s="48"/>
      <c r="DUB133" s="48"/>
      <c r="DUC133" s="48"/>
      <c r="DUD133" s="48"/>
      <c r="DUE133" s="48"/>
      <c r="DUF133" s="48"/>
      <c r="DUG133" s="48"/>
      <c r="DUH133" s="48"/>
      <c r="DUI133" s="48"/>
      <c r="DUJ133" s="48"/>
      <c r="DUK133" s="48"/>
      <c r="DUL133" s="48"/>
      <c r="DUM133" s="48"/>
      <c r="DUN133" s="48"/>
      <c r="DUO133" s="48"/>
      <c r="DUP133" s="48"/>
      <c r="DUQ133" s="48"/>
      <c r="DUR133" s="48"/>
      <c r="DUS133" s="48"/>
      <c r="DUT133" s="48"/>
      <c r="DUU133" s="48"/>
      <c r="DUV133" s="48"/>
      <c r="DUW133" s="48"/>
      <c r="DUX133" s="48"/>
      <c r="DUY133" s="48"/>
      <c r="DUZ133" s="48"/>
      <c r="DVA133" s="48"/>
      <c r="DVB133" s="48"/>
      <c r="DVC133" s="48"/>
      <c r="DVD133" s="48"/>
      <c r="DVE133" s="48"/>
      <c r="DVF133" s="48"/>
      <c r="DVG133" s="48"/>
      <c r="DVH133" s="48"/>
      <c r="DVI133" s="48"/>
      <c r="DVJ133" s="48"/>
      <c r="DVK133" s="48"/>
      <c r="DVL133" s="48"/>
      <c r="DVM133" s="48"/>
      <c r="DVN133" s="48"/>
      <c r="DVO133" s="48"/>
      <c r="DVP133" s="48"/>
      <c r="DVQ133" s="48"/>
      <c r="DVR133" s="48"/>
      <c r="DVS133" s="48"/>
      <c r="DVT133" s="48"/>
      <c r="DVU133" s="48"/>
      <c r="DVV133" s="48"/>
      <c r="DVW133" s="48"/>
      <c r="DVX133" s="48"/>
      <c r="DVY133" s="48"/>
      <c r="DVZ133" s="48"/>
      <c r="DWA133" s="48"/>
      <c r="DWB133" s="48"/>
      <c r="DWC133" s="48"/>
      <c r="DWD133" s="48"/>
      <c r="DWE133" s="48"/>
      <c r="DWF133" s="48"/>
      <c r="DWG133" s="48"/>
      <c r="DWH133" s="48"/>
      <c r="DWI133" s="48"/>
      <c r="DWJ133" s="48"/>
      <c r="DWK133" s="48"/>
      <c r="DWL133" s="48"/>
      <c r="DWM133" s="48"/>
      <c r="DWN133" s="48"/>
      <c r="DWO133" s="48"/>
      <c r="DWP133" s="48"/>
      <c r="DWQ133" s="48"/>
      <c r="DWR133" s="48"/>
      <c r="DWS133" s="48"/>
      <c r="DWT133" s="48"/>
      <c r="DWU133" s="48"/>
      <c r="DWV133" s="48"/>
      <c r="DWW133" s="48"/>
      <c r="DWX133" s="48"/>
      <c r="DWY133" s="48"/>
      <c r="DWZ133" s="48"/>
      <c r="DXA133" s="48"/>
      <c r="DXB133" s="48"/>
      <c r="DXC133" s="48"/>
      <c r="DXD133" s="48"/>
      <c r="DXE133" s="48"/>
      <c r="DXF133" s="48"/>
      <c r="DXG133" s="48"/>
      <c r="DXH133" s="48"/>
      <c r="DXI133" s="48"/>
      <c r="DXJ133" s="48"/>
      <c r="DXK133" s="48"/>
      <c r="DXL133" s="48"/>
      <c r="DXM133" s="48"/>
      <c r="DXN133" s="48"/>
      <c r="DXO133" s="48"/>
      <c r="DXP133" s="48"/>
      <c r="DXQ133" s="48"/>
      <c r="DXR133" s="48"/>
      <c r="DXS133" s="48"/>
      <c r="DXT133" s="48"/>
      <c r="DXU133" s="48"/>
      <c r="DXV133" s="48"/>
      <c r="DXW133" s="48"/>
      <c r="DXX133" s="48"/>
      <c r="DXY133" s="48"/>
      <c r="DXZ133" s="48"/>
      <c r="DYA133" s="48"/>
      <c r="DYB133" s="48"/>
      <c r="DYC133" s="48"/>
      <c r="DYD133" s="48"/>
      <c r="DYE133" s="48"/>
      <c r="DYF133" s="48"/>
      <c r="DYG133" s="48"/>
      <c r="DYH133" s="48"/>
      <c r="DYI133" s="48"/>
      <c r="DYJ133" s="48"/>
      <c r="DYK133" s="48"/>
      <c r="DYL133" s="48"/>
      <c r="DYM133" s="48"/>
      <c r="DYN133" s="48"/>
      <c r="DYO133" s="48"/>
      <c r="DYP133" s="48"/>
      <c r="DYQ133" s="48"/>
      <c r="DYR133" s="48"/>
      <c r="DYS133" s="48"/>
      <c r="DYT133" s="48"/>
      <c r="DYU133" s="48"/>
      <c r="DYV133" s="48"/>
      <c r="DYW133" s="48"/>
      <c r="DYX133" s="48"/>
      <c r="DYY133" s="48"/>
      <c r="DYZ133" s="48"/>
      <c r="DZA133" s="48"/>
      <c r="DZB133" s="48"/>
      <c r="DZC133" s="48"/>
      <c r="DZD133" s="48"/>
      <c r="DZE133" s="48"/>
      <c r="DZF133" s="48"/>
      <c r="DZG133" s="48"/>
      <c r="DZH133" s="48"/>
      <c r="DZI133" s="48"/>
      <c r="DZJ133" s="48"/>
      <c r="DZK133" s="48"/>
      <c r="DZL133" s="48"/>
      <c r="DZM133" s="48"/>
      <c r="DZN133" s="48"/>
      <c r="DZO133" s="48"/>
      <c r="DZP133" s="48"/>
      <c r="DZQ133" s="48"/>
      <c r="DZR133" s="48"/>
      <c r="DZS133" s="48"/>
      <c r="DZT133" s="48"/>
      <c r="DZU133" s="48"/>
      <c r="DZV133" s="48"/>
      <c r="DZW133" s="48"/>
      <c r="DZX133" s="48"/>
      <c r="DZY133" s="48"/>
      <c r="DZZ133" s="48"/>
      <c r="EAA133" s="48"/>
      <c r="EAB133" s="48"/>
      <c r="EAC133" s="48"/>
      <c r="EAD133" s="48"/>
      <c r="EAE133" s="48"/>
      <c r="EAF133" s="48"/>
      <c r="EAG133" s="48"/>
      <c r="EAH133" s="48"/>
      <c r="EAI133" s="48"/>
      <c r="EAJ133" s="48"/>
      <c r="EAK133" s="48"/>
      <c r="EAL133" s="48"/>
      <c r="EAM133" s="48"/>
      <c r="EAN133" s="48"/>
      <c r="EAO133" s="48"/>
      <c r="EAP133" s="48"/>
      <c r="EAQ133" s="48"/>
      <c r="EAR133" s="48"/>
      <c r="EAS133" s="48"/>
      <c r="EAT133" s="48"/>
      <c r="EAU133" s="48"/>
      <c r="EAV133" s="48"/>
      <c r="EAW133" s="48"/>
      <c r="EAX133" s="48"/>
      <c r="EAY133" s="48"/>
      <c r="EAZ133" s="48"/>
      <c r="EBA133" s="48"/>
      <c r="EBB133" s="48"/>
      <c r="EBC133" s="48"/>
      <c r="EBD133" s="48"/>
      <c r="EBE133" s="48"/>
      <c r="EBF133" s="48"/>
      <c r="EBG133" s="48"/>
      <c r="EBH133" s="48"/>
      <c r="EBI133" s="48"/>
      <c r="EBJ133" s="48"/>
      <c r="EBK133" s="48"/>
      <c r="EBL133" s="48"/>
      <c r="EBM133" s="48"/>
      <c r="EBN133" s="48"/>
      <c r="EBO133" s="48"/>
      <c r="EBP133" s="48"/>
      <c r="EBQ133" s="48"/>
      <c r="EBR133" s="48"/>
      <c r="EBS133" s="48"/>
      <c r="EBT133" s="48"/>
      <c r="EBU133" s="48"/>
      <c r="EBV133" s="48"/>
      <c r="EBW133" s="48"/>
      <c r="EBX133" s="48"/>
      <c r="EBY133" s="48"/>
      <c r="EBZ133" s="48"/>
      <c r="ECA133" s="48"/>
      <c r="ECB133" s="48"/>
      <c r="ECC133" s="48"/>
      <c r="ECD133" s="48"/>
      <c r="ECE133" s="48"/>
      <c r="ECF133" s="48"/>
      <c r="ECG133" s="48"/>
      <c r="ECH133" s="48"/>
      <c r="ECI133" s="48"/>
      <c r="ECJ133" s="48"/>
      <c r="ECK133" s="48"/>
      <c r="ECL133" s="48"/>
      <c r="ECM133" s="48"/>
      <c r="ECN133" s="48"/>
      <c r="ECO133" s="48"/>
      <c r="ECP133" s="48"/>
      <c r="ECQ133" s="48"/>
      <c r="ECR133" s="48"/>
      <c r="ECS133" s="48"/>
      <c r="ECT133" s="48"/>
      <c r="ECU133" s="48"/>
      <c r="ECV133" s="48"/>
      <c r="ECW133" s="48"/>
      <c r="ECX133" s="48"/>
      <c r="ECY133" s="48"/>
      <c r="ECZ133" s="48"/>
      <c r="EDA133" s="48"/>
      <c r="EDB133" s="48"/>
      <c r="EDC133" s="48"/>
      <c r="EDD133" s="48"/>
      <c r="EDE133" s="48"/>
      <c r="EDF133" s="48"/>
      <c r="EDG133" s="48"/>
      <c r="EDH133" s="48"/>
      <c r="EDI133" s="48"/>
      <c r="EDJ133" s="48"/>
      <c r="EDK133" s="48"/>
      <c r="EDL133" s="48"/>
      <c r="EDM133" s="48"/>
      <c r="EDN133" s="48"/>
      <c r="EDO133" s="48"/>
      <c r="EDP133" s="48"/>
      <c r="EDQ133" s="48"/>
      <c r="EDR133" s="48"/>
      <c r="EDS133" s="48"/>
      <c r="EDT133" s="48"/>
      <c r="EDU133" s="48"/>
      <c r="EDV133" s="48"/>
      <c r="EDW133" s="48"/>
      <c r="EDX133" s="48"/>
      <c r="EDY133" s="48"/>
      <c r="EDZ133" s="48"/>
      <c r="EEA133" s="48"/>
      <c r="EEB133" s="48"/>
      <c r="EEC133" s="48"/>
      <c r="EED133" s="48"/>
      <c r="EEE133" s="48"/>
      <c r="EEF133" s="48"/>
      <c r="EEG133" s="48"/>
      <c r="EEH133" s="48"/>
      <c r="EEI133" s="48"/>
      <c r="EEJ133" s="48"/>
      <c r="EEK133" s="48"/>
      <c r="EEL133" s="48"/>
      <c r="EEM133" s="48"/>
      <c r="EEN133" s="48"/>
      <c r="EEO133" s="48"/>
      <c r="EEP133" s="48"/>
      <c r="EEQ133" s="48"/>
      <c r="EER133" s="48"/>
      <c r="EES133" s="48"/>
      <c r="EET133" s="48"/>
      <c r="EEU133" s="48"/>
      <c r="EEV133" s="48"/>
      <c r="EEW133" s="48"/>
      <c r="EEX133" s="48"/>
      <c r="EEY133" s="48"/>
      <c r="EEZ133" s="48"/>
      <c r="EFA133" s="48"/>
      <c r="EFB133" s="48"/>
      <c r="EFC133" s="48"/>
      <c r="EFD133" s="48"/>
      <c r="EFE133" s="48"/>
      <c r="EFF133" s="48"/>
      <c r="EFG133" s="48"/>
      <c r="EFH133" s="48"/>
      <c r="EFI133" s="48"/>
      <c r="EFJ133" s="48"/>
      <c r="EFK133" s="48"/>
      <c r="EFL133" s="48"/>
      <c r="EFM133" s="48"/>
      <c r="EFN133" s="48"/>
      <c r="EFO133" s="48"/>
      <c r="EFP133" s="48"/>
      <c r="EFQ133" s="48"/>
      <c r="EFR133" s="48"/>
      <c r="EFS133" s="48"/>
      <c r="EFT133" s="48"/>
      <c r="EFU133" s="48"/>
      <c r="EFV133" s="48"/>
      <c r="EFW133" s="48"/>
      <c r="EFX133" s="48"/>
      <c r="EFY133" s="48"/>
      <c r="EFZ133" s="48"/>
      <c r="EGA133" s="48"/>
      <c r="EGB133" s="48"/>
      <c r="EGC133" s="48"/>
      <c r="EGD133" s="48"/>
      <c r="EGE133" s="48"/>
      <c r="EGF133" s="48"/>
      <c r="EGG133" s="48"/>
      <c r="EGH133" s="48"/>
      <c r="EGI133" s="48"/>
      <c r="EGJ133" s="48"/>
      <c r="EGK133" s="48"/>
      <c r="EGL133" s="48"/>
      <c r="EGM133" s="48"/>
      <c r="EGN133" s="48"/>
      <c r="EGO133" s="48"/>
      <c r="EGP133" s="48"/>
      <c r="EGQ133" s="48"/>
      <c r="EGR133" s="48"/>
      <c r="EGS133" s="48"/>
      <c r="EGT133" s="48"/>
      <c r="EGU133" s="48"/>
      <c r="EGV133" s="48"/>
      <c r="EGW133" s="48"/>
      <c r="EGX133" s="48"/>
      <c r="EGY133" s="48"/>
      <c r="EGZ133" s="48"/>
      <c r="EHA133" s="48"/>
      <c r="EHB133" s="48"/>
      <c r="EHC133" s="48"/>
      <c r="EHD133" s="48"/>
      <c r="EHE133" s="48"/>
      <c r="EHF133" s="48"/>
      <c r="EHG133" s="48"/>
      <c r="EHH133" s="48"/>
      <c r="EHI133" s="48"/>
      <c r="EHJ133" s="48"/>
      <c r="EHK133" s="48"/>
      <c r="EHL133" s="48"/>
      <c r="EHM133" s="48"/>
      <c r="EHN133" s="48"/>
      <c r="EHO133" s="48"/>
      <c r="EHP133" s="48"/>
      <c r="EHQ133" s="48"/>
      <c r="EHR133" s="48"/>
      <c r="EHS133" s="48"/>
      <c r="EHT133" s="48"/>
      <c r="EHU133" s="48"/>
      <c r="EHV133" s="48"/>
      <c r="EHW133" s="48"/>
      <c r="EHX133" s="48"/>
      <c r="EHY133" s="48"/>
      <c r="EHZ133" s="48"/>
      <c r="EIA133" s="48"/>
      <c r="EIB133" s="48"/>
      <c r="EIC133" s="48"/>
      <c r="EID133" s="48"/>
      <c r="EIE133" s="48"/>
      <c r="EIF133" s="48"/>
      <c r="EIG133" s="48"/>
      <c r="EIH133" s="48"/>
      <c r="EII133" s="48"/>
      <c r="EIJ133" s="48"/>
      <c r="EIK133" s="48"/>
      <c r="EIL133" s="48"/>
      <c r="EIM133" s="48"/>
      <c r="EIN133" s="48"/>
      <c r="EIO133" s="48"/>
      <c r="EIP133" s="48"/>
      <c r="EIQ133" s="48"/>
      <c r="EIR133" s="48"/>
      <c r="EIS133" s="48"/>
      <c r="EIT133" s="48"/>
      <c r="EIU133" s="48"/>
      <c r="EIV133" s="48"/>
      <c r="EIW133" s="48"/>
      <c r="EIX133" s="48"/>
      <c r="EIY133" s="48"/>
      <c r="EIZ133" s="48"/>
      <c r="EJA133" s="48"/>
      <c r="EJB133" s="48"/>
      <c r="EJC133" s="48"/>
      <c r="EJD133" s="48"/>
      <c r="EJE133" s="48"/>
      <c r="EJF133" s="48"/>
      <c r="EJG133" s="48"/>
      <c r="EJH133" s="48"/>
      <c r="EJI133" s="48"/>
      <c r="EJJ133" s="48"/>
      <c r="EJK133" s="48"/>
      <c r="EJL133" s="48"/>
      <c r="EJM133" s="48"/>
      <c r="EJN133" s="48"/>
      <c r="EJO133" s="48"/>
      <c r="EJP133" s="48"/>
      <c r="EJQ133" s="48"/>
      <c r="EJR133" s="48"/>
      <c r="EJS133" s="48"/>
      <c r="EJT133" s="48"/>
      <c r="EJU133" s="48"/>
      <c r="EJV133" s="48"/>
      <c r="EJW133" s="48"/>
      <c r="EJX133" s="48"/>
      <c r="EJY133" s="48"/>
      <c r="EJZ133" s="48"/>
      <c r="EKA133" s="48"/>
      <c r="EKB133" s="48"/>
      <c r="EKC133" s="48"/>
      <c r="EKD133" s="48"/>
      <c r="EKE133" s="48"/>
      <c r="EKF133" s="48"/>
      <c r="EKG133" s="48"/>
      <c r="EKH133" s="48"/>
      <c r="EKI133" s="48"/>
      <c r="EKJ133" s="48"/>
      <c r="EKK133" s="48"/>
      <c r="EKL133" s="48"/>
      <c r="EKM133" s="48"/>
      <c r="EKN133" s="48"/>
      <c r="EKO133" s="48"/>
      <c r="EKP133" s="48"/>
      <c r="EKQ133" s="48"/>
      <c r="EKR133" s="48"/>
      <c r="EKS133" s="48"/>
      <c r="EKT133" s="48"/>
      <c r="EKU133" s="48"/>
      <c r="EKV133" s="48"/>
      <c r="EKW133" s="48"/>
      <c r="EKX133" s="48"/>
      <c r="EKY133" s="48"/>
      <c r="EKZ133" s="48"/>
      <c r="ELA133" s="48"/>
      <c r="ELB133" s="48"/>
      <c r="ELC133" s="48"/>
      <c r="ELD133" s="48"/>
      <c r="ELE133" s="48"/>
      <c r="ELF133" s="48"/>
      <c r="ELG133" s="48"/>
      <c r="ELH133" s="48"/>
      <c r="ELI133" s="48"/>
      <c r="ELJ133" s="48"/>
      <c r="ELK133" s="48"/>
      <c r="ELL133" s="48"/>
      <c r="ELM133" s="48"/>
      <c r="ELN133" s="48"/>
      <c r="ELO133" s="48"/>
      <c r="ELP133" s="48"/>
      <c r="ELQ133" s="48"/>
      <c r="ELR133" s="48"/>
      <c r="ELS133" s="48"/>
      <c r="ELT133" s="48"/>
      <c r="ELU133" s="48"/>
      <c r="ELV133" s="48"/>
      <c r="ELW133" s="48"/>
      <c r="ELX133" s="48"/>
      <c r="ELY133" s="48"/>
      <c r="ELZ133" s="48"/>
      <c r="EMA133" s="48"/>
      <c r="EMB133" s="48"/>
      <c r="EMC133" s="48"/>
      <c r="EMD133" s="48"/>
      <c r="EME133" s="48"/>
      <c r="EMF133" s="48"/>
      <c r="EMG133" s="48"/>
      <c r="EMH133" s="48"/>
      <c r="EMI133" s="48"/>
      <c r="EMJ133" s="48"/>
      <c r="EMK133" s="48"/>
      <c r="EML133" s="48"/>
      <c r="EMM133" s="48"/>
      <c r="EMN133" s="48"/>
      <c r="EMO133" s="48"/>
      <c r="EMP133" s="48"/>
      <c r="EMQ133" s="48"/>
      <c r="EMR133" s="48"/>
      <c r="EMS133" s="48"/>
      <c r="EMT133" s="48"/>
      <c r="EMU133" s="48"/>
      <c r="EMV133" s="48"/>
      <c r="EMW133" s="48"/>
      <c r="EMX133" s="48"/>
      <c r="EMY133" s="48"/>
      <c r="EMZ133" s="48"/>
      <c r="ENA133" s="48"/>
      <c r="ENB133" s="48"/>
      <c r="ENC133" s="48"/>
      <c r="END133" s="48"/>
      <c r="ENE133" s="48"/>
      <c r="ENF133" s="48"/>
      <c r="ENG133" s="48"/>
      <c r="ENH133" s="48"/>
      <c r="ENI133" s="48"/>
      <c r="ENJ133" s="48"/>
      <c r="ENK133" s="48"/>
      <c r="ENL133" s="48"/>
      <c r="ENM133" s="48"/>
      <c r="ENN133" s="48"/>
      <c r="ENO133" s="48"/>
      <c r="ENP133" s="48"/>
      <c r="ENQ133" s="48"/>
      <c r="ENR133" s="48"/>
      <c r="ENS133" s="48"/>
      <c r="ENT133" s="48"/>
      <c r="ENU133" s="48"/>
      <c r="ENV133" s="48"/>
      <c r="ENW133" s="48"/>
      <c r="ENX133" s="48"/>
      <c r="ENY133" s="48"/>
      <c r="ENZ133" s="48"/>
      <c r="EOA133" s="48"/>
      <c r="EOB133" s="48"/>
      <c r="EOC133" s="48"/>
      <c r="EOD133" s="48"/>
      <c r="EOE133" s="48"/>
      <c r="EOF133" s="48"/>
      <c r="EOG133" s="48"/>
      <c r="EOH133" s="48"/>
      <c r="EOI133" s="48"/>
      <c r="EOJ133" s="48"/>
      <c r="EOK133" s="48"/>
      <c r="EOL133" s="48"/>
      <c r="EOM133" s="48"/>
      <c r="EON133" s="48"/>
      <c r="EOO133" s="48"/>
      <c r="EOP133" s="48"/>
      <c r="EOQ133" s="48"/>
      <c r="EOR133" s="48"/>
      <c r="EOS133" s="48"/>
      <c r="EOT133" s="48"/>
      <c r="EOU133" s="48"/>
      <c r="EOV133" s="48"/>
      <c r="EOW133" s="48"/>
      <c r="EOX133" s="48"/>
      <c r="EOY133" s="48"/>
      <c r="EOZ133" s="48"/>
      <c r="EPA133" s="48"/>
      <c r="EPB133" s="48"/>
      <c r="EPC133" s="48"/>
      <c r="EPD133" s="48"/>
      <c r="EPE133" s="48"/>
      <c r="EPF133" s="48"/>
      <c r="EPG133" s="48"/>
      <c r="EPH133" s="48"/>
      <c r="EPI133" s="48"/>
      <c r="EPJ133" s="48"/>
      <c r="EPK133" s="48"/>
      <c r="EPL133" s="48"/>
      <c r="EPM133" s="48"/>
      <c r="EPN133" s="48"/>
      <c r="EPO133" s="48"/>
      <c r="EPP133" s="48"/>
      <c r="EPQ133" s="48"/>
      <c r="EPR133" s="48"/>
      <c r="EPS133" s="48"/>
      <c r="EPT133" s="48"/>
      <c r="EPU133" s="48"/>
      <c r="EPV133" s="48"/>
      <c r="EPW133" s="48"/>
      <c r="EPX133" s="48"/>
      <c r="EPY133" s="48"/>
      <c r="EPZ133" s="48"/>
      <c r="EQA133" s="48"/>
      <c r="EQB133" s="48"/>
      <c r="EQC133" s="48"/>
      <c r="EQD133" s="48"/>
      <c r="EQE133" s="48"/>
      <c r="EQF133" s="48"/>
      <c r="EQG133" s="48"/>
      <c r="EQH133" s="48"/>
      <c r="EQI133" s="48"/>
      <c r="EQJ133" s="48"/>
      <c r="EQK133" s="48"/>
      <c r="EQL133" s="48"/>
      <c r="EQM133" s="48"/>
      <c r="EQN133" s="48"/>
      <c r="EQO133" s="48"/>
      <c r="EQP133" s="48"/>
      <c r="EQQ133" s="48"/>
      <c r="EQR133" s="48"/>
      <c r="EQS133" s="48"/>
      <c r="EQT133" s="48"/>
      <c r="EQU133" s="48"/>
      <c r="EQV133" s="48"/>
      <c r="EQW133" s="48"/>
      <c r="EQX133" s="48"/>
      <c r="EQY133" s="48"/>
      <c r="EQZ133" s="48"/>
      <c r="ERA133" s="48"/>
      <c r="ERB133" s="48"/>
      <c r="ERC133" s="48"/>
      <c r="ERD133" s="48"/>
      <c r="ERE133" s="48"/>
      <c r="ERF133" s="48"/>
      <c r="ERG133" s="48"/>
      <c r="ERH133" s="48"/>
      <c r="ERI133" s="48"/>
      <c r="ERJ133" s="48"/>
      <c r="ERK133" s="48"/>
      <c r="ERL133" s="48"/>
      <c r="ERM133" s="48"/>
      <c r="ERN133" s="48"/>
      <c r="ERO133" s="48"/>
      <c r="ERP133" s="48"/>
      <c r="ERQ133" s="48"/>
      <c r="ERR133" s="48"/>
      <c r="ERS133" s="48"/>
      <c r="ERT133" s="48"/>
      <c r="ERU133" s="48"/>
      <c r="ERV133" s="48"/>
      <c r="ERW133" s="48"/>
      <c r="ERX133" s="48"/>
      <c r="ERY133" s="48"/>
      <c r="ERZ133" s="48"/>
      <c r="ESA133" s="48"/>
      <c r="ESB133" s="48"/>
      <c r="ESC133" s="48"/>
      <c r="ESD133" s="48"/>
      <c r="ESE133" s="48"/>
      <c r="ESF133" s="48"/>
      <c r="ESG133" s="48"/>
      <c r="ESH133" s="48"/>
      <c r="ESI133" s="48"/>
      <c r="ESJ133" s="48"/>
      <c r="ESK133" s="48"/>
      <c r="ESL133" s="48"/>
      <c r="ESM133" s="48"/>
      <c r="ESN133" s="48"/>
      <c r="ESO133" s="48"/>
      <c r="ESP133" s="48"/>
      <c r="ESQ133" s="48"/>
      <c r="ESR133" s="48"/>
      <c r="ESS133" s="48"/>
      <c r="EST133" s="48"/>
      <c r="ESU133" s="48"/>
      <c r="ESV133" s="48"/>
      <c r="ESW133" s="48"/>
      <c r="ESX133" s="48"/>
      <c r="ESY133" s="48"/>
      <c r="ESZ133" s="48"/>
      <c r="ETA133" s="48"/>
      <c r="ETB133" s="48"/>
      <c r="ETC133" s="48"/>
      <c r="ETD133" s="48"/>
      <c r="ETE133" s="48"/>
      <c r="ETF133" s="48"/>
      <c r="ETG133" s="48"/>
      <c r="ETH133" s="48"/>
      <c r="ETI133" s="48"/>
      <c r="ETJ133" s="48"/>
      <c r="ETK133" s="48"/>
      <c r="ETL133" s="48"/>
      <c r="ETM133" s="48"/>
      <c r="ETN133" s="48"/>
      <c r="ETO133" s="48"/>
      <c r="ETP133" s="48"/>
      <c r="ETQ133" s="48"/>
      <c r="ETR133" s="48"/>
      <c r="ETS133" s="48"/>
      <c r="ETT133" s="48"/>
      <c r="ETU133" s="48"/>
      <c r="ETV133" s="48"/>
      <c r="ETW133" s="48"/>
      <c r="ETX133" s="48"/>
      <c r="ETY133" s="48"/>
      <c r="ETZ133" s="48"/>
      <c r="EUA133" s="48"/>
      <c r="EUB133" s="48"/>
      <c r="EUC133" s="48"/>
      <c r="EUD133" s="48"/>
      <c r="EUE133" s="48"/>
      <c r="EUF133" s="48"/>
      <c r="EUG133" s="48"/>
      <c r="EUH133" s="48"/>
      <c r="EUI133" s="48"/>
      <c r="EUJ133" s="48"/>
      <c r="EUK133" s="48"/>
      <c r="EUL133" s="48"/>
      <c r="EUM133" s="48"/>
      <c r="EUN133" s="48"/>
      <c r="EUO133" s="48"/>
      <c r="EUP133" s="48"/>
      <c r="EUQ133" s="48"/>
      <c r="EUR133" s="48"/>
      <c r="EUS133" s="48"/>
      <c r="EUT133" s="48"/>
      <c r="EUU133" s="48"/>
      <c r="EUV133" s="48"/>
      <c r="EUW133" s="48"/>
      <c r="EUX133" s="48"/>
      <c r="EUY133" s="48"/>
      <c r="EUZ133" s="48"/>
      <c r="EVA133" s="48"/>
      <c r="EVB133" s="48"/>
      <c r="EVC133" s="48"/>
      <c r="EVD133" s="48"/>
      <c r="EVE133" s="48"/>
      <c r="EVF133" s="48"/>
      <c r="EVG133" s="48"/>
      <c r="EVH133" s="48"/>
      <c r="EVI133" s="48"/>
      <c r="EVJ133" s="48"/>
      <c r="EVK133" s="48"/>
      <c r="EVL133" s="48"/>
      <c r="EVM133" s="48"/>
      <c r="EVN133" s="48"/>
      <c r="EVO133" s="48"/>
      <c r="EVP133" s="48"/>
      <c r="EVQ133" s="48"/>
      <c r="EVR133" s="48"/>
      <c r="EVS133" s="48"/>
      <c r="EVT133" s="48"/>
      <c r="EVU133" s="48"/>
      <c r="EVV133" s="48"/>
      <c r="EVW133" s="48"/>
      <c r="EVX133" s="48"/>
      <c r="EVY133" s="48"/>
      <c r="EVZ133" s="48"/>
      <c r="EWA133" s="48"/>
      <c r="EWB133" s="48"/>
      <c r="EWC133" s="48"/>
      <c r="EWD133" s="48"/>
      <c r="EWE133" s="48"/>
      <c r="EWF133" s="48"/>
      <c r="EWG133" s="48"/>
      <c r="EWH133" s="48"/>
      <c r="EWI133" s="48"/>
      <c r="EWJ133" s="48"/>
      <c r="EWK133" s="48"/>
      <c r="EWL133" s="48"/>
      <c r="EWM133" s="48"/>
      <c r="EWN133" s="48"/>
      <c r="EWO133" s="48"/>
      <c r="EWP133" s="48"/>
      <c r="EWQ133" s="48"/>
      <c r="EWR133" s="48"/>
      <c r="EWS133" s="48"/>
      <c r="EWT133" s="48"/>
      <c r="EWU133" s="48"/>
      <c r="EWV133" s="48"/>
      <c r="EWW133" s="48"/>
      <c r="EWX133" s="48"/>
      <c r="EWY133" s="48"/>
      <c r="EWZ133" s="48"/>
      <c r="EXA133" s="48"/>
      <c r="EXB133" s="48"/>
      <c r="EXC133" s="48"/>
      <c r="EXD133" s="48"/>
      <c r="EXE133" s="48"/>
      <c r="EXF133" s="48"/>
      <c r="EXG133" s="48"/>
      <c r="EXH133" s="48"/>
      <c r="EXI133" s="48"/>
      <c r="EXJ133" s="48"/>
      <c r="EXK133" s="48"/>
      <c r="EXL133" s="48"/>
      <c r="EXM133" s="48"/>
      <c r="EXN133" s="48"/>
      <c r="EXO133" s="48"/>
      <c r="EXP133" s="48"/>
      <c r="EXQ133" s="48"/>
      <c r="EXR133" s="48"/>
      <c r="EXS133" s="48"/>
      <c r="EXT133" s="48"/>
      <c r="EXU133" s="48"/>
      <c r="EXV133" s="48"/>
      <c r="EXW133" s="48"/>
      <c r="EXX133" s="48"/>
      <c r="EXY133" s="48"/>
      <c r="EXZ133" s="48"/>
      <c r="EYA133" s="48"/>
      <c r="EYB133" s="48"/>
      <c r="EYC133" s="48"/>
      <c r="EYD133" s="48"/>
      <c r="EYE133" s="48"/>
      <c r="EYF133" s="48"/>
      <c r="EYG133" s="48"/>
      <c r="EYH133" s="48"/>
      <c r="EYI133" s="48"/>
      <c r="EYJ133" s="48"/>
      <c r="EYK133" s="48"/>
      <c r="EYL133" s="48"/>
      <c r="EYM133" s="48"/>
      <c r="EYN133" s="48"/>
      <c r="EYO133" s="48"/>
      <c r="EYP133" s="48"/>
      <c r="EYQ133" s="48"/>
      <c r="EYR133" s="48"/>
      <c r="EYS133" s="48"/>
      <c r="EYT133" s="48"/>
      <c r="EYU133" s="48"/>
      <c r="EYV133" s="48"/>
      <c r="EYW133" s="48"/>
      <c r="EYX133" s="48"/>
      <c r="EYY133" s="48"/>
      <c r="EYZ133" s="48"/>
      <c r="EZA133" s="48"/>
      <c r="EZB133" s="48"/>
      <c r="EZC133" s="48"/>
      <c r="EZD133" s="48"/>
      <c r="EZE133" s="48"/>
      <c r="EZF133" s="48"/>
      <c r="EZG133" s="48"/>
      <c r="EZH133" s="48"/>
      <c r="EZI133" s="48"/>
      <c r="EZJ133" s="48"/>
      <c r="EZK133" s="48"/>
      <c r="EZL133" s="48"/>
      <c r="EZM133" s="48"/>
      <c r="EZN133" s="48"/>
      <c r="EZO133" s="48"/>
      <c r="EZP133" s="48"/>
      <c r="EZQ133" s="48"/>
      <c r="EZR133" s="48"/>
      <c r="EZS133" s="48"/>
      <c r="EZT133" s="48"/>
      <c r="EZU133" s="48"/>
      <c r="EZV133" s="48"/>
      <c r="EZW133" s="48"/>
      <c r="EZX133" s="48"/>
      <c r="EZY133" s="48"/>
      <c r="EZZ133" s="48"/>
      <c r="FAA133" s="48"/>
      <c r="FAB133" s="48"/>
      <c r="FAC133" s="48"/>
      <c r="FAD133" s="48"/>
      <c r="FAE133" s="48"/>
      <c r="FAF133" s="48"/>
      <c r="FAG133" s="48"/>
      <c r="FAH133" s="48"/>
      <c r="FAI133" s="48"/>
      <c r="FAJ133" s="48"/>
      <c r="FAK133" s="48"/>
      <c r="FAL133" s="48"/>
      <c r="FAM133" s="48"/>
      <c r="FAN133" s="48"/>
      <c r="FAO133" s="48"/>
      <c r="FAP133" s="48"/>
      <c r="FAQ133" s="48"/>
      <c r="FAR133" s="48"/>
      <c r="FAS133" s="48"/>
      <c r="FAT133" s="48"/>
      <c r="FAU133" s="48"/>
      <c r="FAV133" s="48"/>
      <c r="FAW133" s="48"/>
      <c r="FAX133" s="48"/>
      <c r="FAY133" s="48"/>
      <c r="FAZ133" s="48"/>
      <c r="FBA133" s="48"/>
      <c r="FBB133" s="48"/>
      <c r="FBC133" s="48"/>
      <c r="FBD133" s="48"/>
      <c r="FBE133" s="48"/>
      <c r="FBF133" s="48"/>
      <c r="FBG133" s="48"/>
      <c r="FBH133" s="48"/>
      <c r="FBI133" s="48"/>
      <c r="FBJ133" s="48"/>
      <c r="FBK133" s="48"/>
      <c r="FBL133" s="48"/>
      <c r="FBM133" s="48"/>
      <c r="FBN133" s="48"/>
      <c r="FBO133" s="48"/>
      <c r="FBP133" s="48"/>
      <c r="FBQ133" s="48"/>
      <c r="FBR133" s="48"/>
      <c r="FBS133" s="48"/>
      <c r="FBT133" s="48"/>
      <c r="FBU133" s="48"/>
      <c r="FBV133" s="48"/>
      <c r="FBW133" s="48"/>
      <c r="FBX133" s="48"/>
      <c r="FBY133" s="48"/>
      <c r="FBZ133" s="48"/>
      <c r="FCA133" s="48"/>
      <c r="FCB133" s="48"/>
      <c r="FCC133" s="48"/>
      <c r="FCD133" s="48"/>
      <c r="FCE133" s="48"/>
      <c r="FCF133" s="48"/>
      <c r="FCG133" s="48"/>
      <c r="FCH133" s="48"/>
      <c r="FCI133" s="48"/>
      <c r="FCJ133" s="48"/>
      <c r="FCK133" s="48"/>
      <c r="FCL133" s="48"/>
      <c r="FCM133" s="48"/>
      <c r="FCN133" s="48"/>
      <c r="FCO133" s="48"/>
      <c r="FCP133" s="48"/>
      <c r="FCQ133" s="48"/>
      <c r="FCR133" s="48"/>
      <c r="FCS133" s="48"/>
      <c r="FCT133" s="48"/>
      <c r="FCU133" s="48"/>
      <c r="FCV133" s="48"/>
      <c r="FCW133" s="48"/>
      <c r="FCX133" s="48"/>
      <c r="FCY133" s="48"/>
      <c r="FCZ133" s="48"/>
      <c r="FDA133" s="48"/>
      <c r="FDB133" s="48"/>
      <c r="FDC133" s="48"/>
      <c r="FDD133" s="48"/>
      <c r="FDE133" s="48"/>
      <c r="FDF133" s="48"/>
      <c r="FDG133" s="48"/>
      <c r="FDH133" s="48"/>
      <c r="FDI133" s="48"/>
      <c r="FDJ133" s="48"/>
      <c r="FDK133" s="48"/>
      <c r="FDL133" s="48"/>
      <c r="FDM133" s="48"/>
      <c r="FDN133" s="48"/>
      <c r="FDO133" s="48"/>
      <c r="FDP133" s="48"/>
      <c r="FDQ133" s="48"/>
      <c r="FDR133" s="48"/>
      <c r="FDS133" s="48"/>
      <c r="FDT133" s="48"/>
      <c r="FDU133" s="48"/>
      <c r="FDV133" s="48"/>
      <c r="FDW133" s="48"/>
      <c r="FDX133" s="48"/>
      <c r="FDY133" s="48"/>
      <c r="FDZ133" s="48"/>
      <c r="FEA133" s="48"/>
      <c r="FEB133" s="48"/>
      <c r="FEC133" s="48"/>
      <c r="FED133" s="48"/>
      <c r="FEE133" s="48"/>
      <c r="FEF133" s="48"/>
      <c r="FEG133" s="48"/>
      <c r="FEH133" s="48"/>
      <c r="FEI133" s="48"/>
      <c r="FEJ133" s="48"/>
      <c r="FEK133" s="48"/>
      <c r="FEL133" s="48"/>
      <c r="FEM133" s="48"/>
      <c r="FEN133" s="48"/>
      <c r="FEO133" s="48"/>
      <c r="FEP133" s="48"/>
      <c r="FEQ133" s="48"/>
      <c r="FER133" s="48"/>
      <c r="FES133" s="48"/>
      <c r="FET133" s="48"/>
      <c r="FEU133" s="48"/>
      <c r="FEV133" s="48"/>
      <c r="FEW133" s="48"/>
      <c r="FEX133" s="48"/>
      <c r="FEY133" s="48"/>
      <c r="FEZ133" s="48"/>
      <c r="FFA133" s="48"/>
      <c r="FFB133" s="48"/>
      <c r="FFC133" s="48"/>
      <c r="FFD133" s="48"/>
      <c r="FFE133" s="48"/>
      <c r="FFF133" s="48"/>
      <c r="FFG133" s="48"/>
      <c r="FFH133" s="48"/>
      <c r="FFI133" s="48"/>
      <c r="FFJ133" s="48"/>
      <c r="FFK133" s="48"/>
      <c r="FFL133" s="48"/>
      <c r="FFM133" s="48"/>
      <c r="FFN133" s="48"/>
      <c r="FFO133" s="48"/>
      <c r="FFP133" s="48"/>
      <c r="FFQ133" s="48"/>
      <c r="FFR133" s="48"/>
      <c r="FFS133" s="48"/>
      <c r="FFT133" s="48"/>
      <c r="FFU133" s="48"/>
      <c r="FFV133" s="48"/>
      <c r="FFW133" s="48"/>
      <c r="FFX133" s="48"/>
      <c r="FFY133" s="48"/>
      <c r="FFZ133" s="48"/>
      <c r="FGA133" s="48"/>
      <c r="FGB133" s="48"/>
      <c r="FGC133" s="48"/>
      <c r="FGD133" s="48"/>
      <c r="FGE133" s="48"/>
      <c r="FGF133" s="48"/>
      <c r="FGG133" s="48"/>
      <c r="FGH133" s="48"/>
      <c r="FGI133" s="48"/>
      <c r="FGJ133" s="48"/>
      <c r="FGK133" s="48"/>
      <c r="FGL133" s="48"/>
      <c r="FGM133" s="48"/>
      <c r="FGN133" s="48"/>
      <c r="FGO133" s="48"/>
      <c r="FGP133" s="48"/>
      <c r="FGQ133" s="48"/>
      <c r="FGR133" s="48"/>
      <c r="FGS133" s="48"/>
      <c r="FGT133" s="48"/>
      <c r="FGU133" s="48"/>
      <c r="FGV133" s="48"/>
      <c r="FGW133" s="48"/>
      <c r="FGX133" s="48"/>
      <c r="FGY133" s="48"/>
      <c r="FGZ133" s="48"/>
      <c r="FHA133" s="48"/>
      <c r="FHB133" s="48"/>
      <c r="FHC133" s="48"/>
      <c r="FHD133" s="48"/>
      <c r="FHE133" s="48"/>
      <c r="FHF133" s="48"/>
      <c r="FHG133" s="48"/>
      <c r="FHH133" s="48"/>
      <c r="FHI133" s="48"/>
      <c r="FHJ133" s="48"/>
      <c r="FHK133" s="48"/>
      <c r="FHL133" s="48"/>
      <c r="FHM133" s="48"/>
      <c r="FHN133" s="48"/>
      <c r="FHO133" s="48"/>
      <c r="FHP133" s="48"/>
      <c r="FHQ133" s="48"/>
      <c r="FHR133" s="48"/>
      <c r="FHS133" s="48"/>
      <c r="FHT133" s="48"/>
      <c r="FHU133" s="48"/>
      <c r="FHV133" s="48"/>
      <c r="FHW133" s="48"/>
      <c r="FHX133" s="48"/>
      <c r="FHY133" s="48"/>
      <c r="FHZ133" s="48"/>
      <c r="FIA133" s="48"/>
      <c r="FIB133" s="48"/>
      <c r="FIC133" s="48"/>
      <c r="FID133" s="48"/>
      <c r="FIE133" s="48"/>
      <c r="FIF133" s="48"/>
      <c r="FIG133" s="48"/>
      <c r="FIH133" s="48"/>
      <c r="FII133" s="48"/>
      <c r="FIJ133" s="48"/>
      <c r="FIK133" s="48"/>
      <c r="FIL133" s="48"/>
      <c r="FIM133" s="48"/>
      <c r="FIN133" s="48"/>
      <c r="FIO133" s="48"/>
      <c r="FIP133" s="48"/>
      <c r="FIQ133" s="48"/>
      <c r="FIR133" s="48"/>
      <c r="FIS133" s="48"/>
      <c r="FIT133" s="48"/>
      <c r="FIU133" s="48"/>
      <c r="FIV133" s="48"/>
      <c r="FIW133" s="48"/>
      <c r="FIX133" s="48"/>
      <c r="FIY133" s="48"/>
      <c r="FIZ133" s="48"/>
      <c r="FJA133" s="48"/>
      <c r="FJB133" s="48"/>
      <c r="FJC133" s="48"/>
      <c r="FJD133" s="48"/>
      <c r="FJE133" s="48"/>
      <c r="FJF133" s="48"/>
      <c r="FJG133" s="48"/>
      <c r="FJH133" s="48"/>
      <c r="FJI133" s="48"/>
      <c r="FJJ133" s="48"/>
      <c r="FJK133" s="48"/>
      <c r="FJL133" s="48"/>
      <c r="FJM133" s="48"/>
      <c r="FJN133" s="48"/>
      <c r="FJO133" s="48"/>
      <c r="FJP133" s="48"/>
      <c r="FJQ133" s="48"/>
      <c r="FJR133" s="48"/>
      <c r="FJS133" s="48"/>
      <c r="FJT133" s="48"/>
      <c r="FJU133" s="48"/>
      <c r="FJV133" s="48"/>
      <c r="FJW133" s="48"/>
      <c r="FJX133" s="48"/>
      <c r="FJY133" s="48"/>
      <c r="FJZ133" s="48"/>
      <c r="FKA133" s="48"/>
      <c r="FKB133" s="48"/>
      <c r="FKC133" s="48"/>
      <c r="FKD133" s="48"/>
      <c r="FKE133" s="48"/>
      <c r="FKF133" s="48"/>
      <c r="FKG133" s="48"/>
      <c r="FKH133" s="48"/>
      <c r="FKI133" s="48"/>
      <c r="FKJ133" s="48"/>
      <c r="FKK133" s="48"/>
      <c r="FKL133" s="48"/>
      <c r="FKM133" s="48"/>
      <c r="FKN133" s="48"/>
      <c r="FKO133" s="48"/>
      <c r="FKP133" s="48"/>
      <c r="FKQ133" s="48"/>
      <c r="FKR133" s="48"/>
      <c r="FKS133" s="48"/>
      <c r="FKT133" s="48"/>
      <c r="FKU133" s="48"/>
      <c r="FKV133" s="48"/>
      <c r="FKW133" s="48"/>
      <c r="FKX133" s="48"/>
      <c r="FKY133" s="48"/>
      <c r="FKZ133" s="48"/>
      <c r="FLA133" s="48"/>
      <c r="FLB133" s="48"/>
      <c r="FLC133" s="48"/>
      <c r="FLD133" s="48"/>
      <c r="FLE133" s="48"/>
      <c r="FLF133" s="48"/>
      <c r="FLG133" s="48"/>
      <c r="FLH133" s="48"/>
      <c r="FLI133" s="48"/>
      <c r="FLJ133" s="48"/>
      <c r="FLK133" s="48"/>
      <c r="FLL133" s="48"/>
      <c r="FLM133" s="48"/>
      <c r="FLN133" s="48"/>
      <c r="FLO133" s="48"/>
      <c r="FLP133" s="48"/>
      <c r="FLQ133" s="48"/>
      <c r="FLR133" s="48"/>
      <c r="FLS133" s="48"/>
      <c r="FLT133" s="48"/>
      <c r="FLU133" s="48"/>
      <c r="FLV133" s="48"/>
      <c r="FLW133" s="48"/>
      <c r="FLX133" s="48"/>
      <c r="FLY133" s="48"/>
      <c r="FLZ133" s="48"/>
      <c r="FMA133" s="48"/>
      <c r="FMB133" s="48"/>
      <c r="FMC133" s="48"/>
      <c r="FMD133" s="48"/>
      <c r="FME133" s="48"/>
      <c r="FMF133" s="48"/>
      <c r="FMG133" s="48"/>
      <c r="FMH133" s="48"/>
      <c r="FMI133" s="48"/>
      <c r="FMJ133" s="48"/>
      <c r="FMK133" s="48"/>
      <c r="FML133" s="48"/>
      <c r="FMM133" s="48"/>
      <c r="FMN133" s="48"/>
      <c r="FMO133" s="48"/>
      <c r="FMP133" s="48"/>
      <c r="FMQ133" s="48"/>
      <c r="FMR133" s="48"/>
      <c r="FMS133" s="48"/>
      <c r="FMT133" s="48"/>
      <c r="FMU133" s="48"/>
      <c r="FMV133" s="48"/>
      <c r="FMW133" s="48"/>
      <c r="FMX133" s="48"/>
      <c r="FMY133" s="48"/>
      <c r="FMZ133" s="48"/>
      <c r="FNA133" s="48"/>
      <c r="FNB133" s="48"/>
      <c r="FNC133" s="48"/>
      <c r="FND133" s="48"/>
      <c r="FNE133" s="48"/>
      <c r="FNF133" s="48"/>
      <c r="FNG133" s="48"/>
      <c r="FNH133" s="48"/>
      <c r="FNI133" s="48"/>
      <c r="FNJ133" s="48"/>
      <c r="FNK133" s="48"/>
      <c r="FNL133" s="48"/>
      <c r="FNM133" s="48"/>
      <c r="FNN133" s="48"/>
      <c r="FNO133" s="48"/>
      <c r="FNP133" s="48"/>
      <c r="FNQ133" s="48"/>
      <c r="FNR133" s="48"/>
      <c r="FNS133" s="48"/>
      <c r="FNT133" s="48"/>
      <c r="FNU133" s="48"/>
      <c r="FNV133" s="48"/>
      <c r="FNW133" s="48"/>
      <c r="FNX133" s="48"/>
      <c r="FNY133" s="48"/>
      <c r="FNZ133" s="48"/>
      <c r="FOA133" s="48"/>
      <c r="FOB133" s="48"/>
      <c r="FOC133" s="48"/>
      <c r="FOD133" s="48"/>
      <c r="FOE133" s="48"/>
      <c r="FOF133" s="48"/>
      <c r="FOG133" s="48"/>
      <c r="FOH133" s="48"/>
      <c r="FOI133" s="48"/>
      <c r="FOJ133" s="48"/>
      <c r="FOK133" s="48"/>
      <c r="FOL133" s="48"/>
      <c r="FOM133" s="48"/>
      <c r="FON133" s="48"/>
      <c r="FOO133" s="48"/>
      <c r="FOP133" s="48"/>
      <c r="FOQ133" s="48"/>
      <c r="FOR133" s="48"/>
      <c r="FOS133" s="48"/>
      <c r="FOT133" s="48"/>
      <c r="FOU133" s="48"/>
      <c r="FOV133" s="48"/>
      <c r="FOW133" s="48"/>
      <c r="FOX133" s="48"/>
      <c r="FOY133" s="48"/>
      <c r="FOZ133" s="48"/>
      <c r="FPA133" s="48"/>
      <c r="FPB133" s="48"/>
      <c r="FPC133" s="48"/>
      <c r="FPD133" s="48"/>
      <c r="FPE133" s="48"/>
      <c r="FPF133" s="48"/>
      <c r="FPG133" s="48"/>
      <c r="FPH133" s="48"/>
      <c r="FPI133" s="48"/>
      <c r="FPJ133" s="48"/>
      <c r="FPK133" s="48"/>
      <c r="FPL133" s="48"/>
      <c r="FPM133" s="48"/>
      <c r="FPN133" s="48"/>
      <c r="FPO133" s="48"/>
      <c r="FPP133" s="48"/>
      <c r="FPQ133" s="48"/>
      <c r="FPR133" s="48"/>
      <c r="FPS133" s="48"/>
      <c r="FPT133" s="48"/>
      <c r="FPU133" s="48"/>
      <c r="FPV133" s="48"/>
      <c r="FPW133" s="48"/>
      <c r="FPX133" s="48"/>
      <c r="FPY133" s="48"/>
      <c r="FPZ133" s="48"/>
      <c r="FQA133" s="48"/>
      <c r="FQB133" s="48"/>
      <c r="FQC133" s="48"/>
      <c r="FQD133" s="48"/>
      <c r="FQE133" s="48"/>
      <c r="FQF133" s="48"/>
      <c r="FQG133" s="48"/>
      <c r="FQH133" s="48"/>
      <c r="FQI133" s="48"/>
      <c r="FQJ133" s="48"/>
      <c r="FQK133" s="48"/>
      <c r="FQL133" s="48"/>
      <c r="FQM133" s="48"/>
      <c r="FQN133" s="48"/>
      <c r="FQO133" s="48"/>
      <c r="FQP133" s="48"/>
      <c r="FQQ133" s="48"/>
      <c r="FQR133" s="48"/>
      <c r="FQS133" s="48"/>
      <c r="FQT133" s="48"/>
      <c r="FQU133" s="48"/>
      <c r="FQV133" s="48"/>
      <c r="FQW133" s="48"/>
      <c r="FQX133" s="48"/>
      <c r="FQY133" s="48"/>
      <c r="FQZ133" s="48"/>
      <c r="FRA133" s="48"/>
      <c r="FRB133" s="48"/>
      <c r="FRC133" s="48"/>
      <c r="FRD133" s="48"/>
      <c r="FRE133" s="48"/>
      <c r="FRF133" s="48"/>
      <c r="FRG133" s="48"/>
      <c r="FRH133" s="48"/>
      <c r="FRI133" s="48"/>
      <c r="FRJ133" s="48"/>
      <c r="FRK133" s="48"/>
      <c r="FRL133" s="48"/>
      <c r="FRM133" s="48"/>
      <c r="FRN133" s="48"/>
      <c r="FRO133" s="48"/>
      <c r="FRP133" s="48"/>
      <c r="FRQ133" s="48"/>
      <c r="FRR133" s="48"/>
      <c r="FRS133" s="48"/>
      <c r="FRT133" s="48"/>
      <c r="FRU133" s="48"/>
      <c r="FRV133" s="48"/>
      <c r="FRW133" s="48"/>
      <c r="FRX133" s="48"/>
      <c r="FRY133" s="48"/>
      <c r="FRZ133" s="48"/>
      <c r="FSA133" s="48"/>
      <c r="FSB133" s="48"/>
      <c r="FSC133" s="48"/>
      <c r="FSD133" s="48"/>
      <c r="FSE133" s="48"/>
      <c r="FSF133" s="48"/>
      <c r="FSG133" s="48"/>
      <c r="FSH133" s="48"/>
      <c r="FSI133" s="48"/>
      <c r="FSJ133" s="48"/>
      <c r="FSK133" s="48"/>
      <c r="FSL133" s="48"/>
      <c r="FSM133" s="48"/>
      <c r="FSN133" s="48"/>
      <c r="FSO133" s="48"/>
      <c r="FSP133" s="48"/>
      <c r="FSQ133" s="48"/>
      <c r="FSR133" s="48"/>
      <c r="FSS133" s="48"/>
      <c r="FST133" s="48"/>
      <c r="FSU133" s="48"/>
      <c r="FSV133" s="48"/>
      <c r="FSW133" s="48"/>
      <c r="FSX133" s="48"/>
      <c r="FSY133" s="48"/>
      <c r="FSZ133" s="48"/>
      <c r="FTA133" s="48"/>
      <c r="FTB133" s="48"/>
      <c r="FTC133" s="48"/>
      <c r="FTD133" s="48"/>
      <c r="FTE133" s="48"/>
      <c r="FTF133" s="48"/>
      <c r="FTG133" s="48"/>
      <c r="FTH133" s="48"/>
      <c r="FTI133" s="48"/>
      <c r="FTJ133" s="48"/>
      <c r="FTK133" s="48"/>
      <c r="FTL133" s="48"/>
      <c r="FTM133" s="48"/>
      <c r="FTN133" s="48"/>
      <c r="FTO133" s="48"/>
      <c r="FTP133" s="48"/>
      <c r="FTQ133" s="48"/>
      <c r="FTR133" s="48"/>
      <c r="FTS133" s="48"/>
      <c r="FTT133" s="48"/>
      <c r="FTU133" s="48"/>
      <c r="FTV133" s="48"/>
      <c r="FTW133" s="48"/>
      <c r="FTX133" s="48"/>
      <c r="FTY133" s="48"/>
      <c r="FTZ133" s="48"/>
      <c r="FUA133" s="48"/>
      <c r="FUB133" s="48"/>
      <c r="FUC133" s="48"/>
      <c r="FUD133" s="48"/>
      <c r="FUE133" s="48"/>
      <c r="FUF133" s="48"/>
      <c r="FUG133" s="48"/>
      <c r="FUH133" s="48"/>
      <c r="FUI133" s="48"/>
      <c r="FUJ133" s="48"/>
      <c r="FUK133" s="48"/>
      <c r="FUL133" s="48"/>
      <c r="FUM133" s="48"/>
      <c r="FUN133" s="48"/>
      <c r="FUO133" s="48"/>
      <c r="FUP133" s="48"/>
      <c r="FUQ133" s="48"/>
      <c r="FUR133" s="48"/>
      <c r="FUS133" s="48"/>
      <c r="FUT133" s="48"/>
      <c r="FUU133" s="48"/>
      <c r="FUV133" s="48"/>
      <c r="FUW133" s="48"/>
      <c r="FUX133" s="48"/>
      <c r="FUY133" s="48"/>
      <c r="FUZ133" s="48"/>
      <c r="FVA133" s="48"/>
      <c r="FVB133" s="48"/>
      <c r="FVC133" s="48"/>
      <c r="FVD133" s="48"/>
      <c r="FVE133" s="48"/>
      <c r="FVF133" s="48"/>
      <c r="FVG133" s="48"/>
      <c r="FVH133" s="48"/>
      <c r="FVI133" s="48"/>
      <c r="FVJ133" s="48"/>
      <c r="FVK133" s="48"/>
      <c r="FVL133" s="48"/>
      <c r="FVM133" s="48"/>
      <c r="FVN133" s="48"/>
      <c r="FVO133" s="48"/>
      <c r="FVP133" s="48"/>
      <c r="FVQ133" s="48"/>
      <c r="FVR133" s="48"/>
      <c r="FVS133" s="48"/>
      <c r="FVT133" s="48"/>
      <c r="FVU133" s="48"/>
      <c r="FVV133" s="48"/>
      <c r="FVW133" s="48"/>
      <c r="FVX133" s="48"/>
      <c r="FVY133" s="48"/>
      <c r="FVZ133" s="48"/>
      <c r="FWA133" s="48"/>
      <c r="FWB133" s="48"/>
      <c r="FWC133" s="48"/>
      <c r="FWD133" s="48"/>
      <c r="FWE133" s="48"/>
      <c r="FWF133" s="48"/>
      <c r="FWG133" s="48"/>
      <c r="FWH133" s="48"/>
      <c r="FWI133" s="48"/>
      <c r="FWJ133" s="48"/>
      <c r="FWK133" s="48"/>
      <c r="FWL133" s="48"/>
      <c r="FWM133" s="48"/>
      <c r="FWN133" s="48"/>
      <c r="FWO133" s="48"/>
      <c r="FWP133" s="48"/>
      <c r="FWQ133" s="48"/>
      <c r="FWR133" s="48"/>
      <c r="FWS133" s="48"/>
      <c r="FWT133" s="48"/>
      <c r="FWU133" s="48"/>
      <c r="FWV133" s="48"/>
      <c r="FWW133" s="48"/>
      <c r="FWX133" s="48"/>
      <c r="FWY133" s="48"/>
      <c r="FWZ133" s="48"/>
      <c r="FXA133" s="48"/>
      <c r="FXB133" s="48"/>
      <c r="FXC133" s="48"/>
      <c r="FXD133" s="48"/>
      <c r="FXE133" s="48"/>
      <c r="FXF133" s="48"/>
      <c r="FXG133" s="48"/>
      <c r="FXH133" s="48"/>
      <c r="FXI133" s="48"/>
      <c r="FXJ133" s="48"/>
      <c r="FXK133" s="48"/>
      <c r="FXL133" s="48"/>
      <c r="FXM133" s="48"/>
      <c r="FXN133" s="48"/>
      <c r="FXO133" s="48"/>
      <c r="FXP133" s="48"/>
      <c r="FXQ133" s="48"/>
      <c r="FXR133" s="48"/>
      <c r="FXS133" s="48"/>
      <c r="FXT133" s="48"/>
      <c r="FXU133" s="48"/>
      <c r="FXV133" s="48"/>
      <c r="FXW133" s="48"/>
      <c r="FXX133" s="48"/>
      <c r="FXY133" s="48"/>
      <c r="FXZ133" s="48"/>
      <c r="FYA133" s="48"/>
      <c r="FYB133" s="48"/>
      <c r="FYC133" s="48"/>
      <c r="FYD133" s="48"/>
      <c r="FYE133" s="48"/>
      <c r="FYF133" s="48"/>
      <c r="FYG133" s="48"/>
      <c r="FYH133" s="48"/>
      <c r="FYI133" s="48"/>
      <c r="FYJ133" s="48"/>
      <c r="FYK133" s="48"/>
      <c r="FYL133" s="48"/>
      <c r="FYM133" s="48"/>
      <c r="FYN133" s="48"/>
      <c r="FYO133" s="48"/>
      <c r="FYP133" s="48"/>
      <c r="FYQ133" s="48"/>
      <c r="FYR133" s="48"/>
      <c r="FYS133" s="48"/>
      <c r="FYT133" s="48"/>
      <c r="FYU133" s="48"/>
      <c r="FYV133" s="48"/>
      <c r="FYW133" s="48"/>
      <c r="FYX133" s="48"/>
      <c r="FYY133" s="48"/>
      <c r="FYZ133" s="48"/>
      <c r="FZA133" s="48"/>
      <c r="FZB133" s="48"/>
      <c r="FZC133" s="48"/>
      <c r="FZD133" s="48"/>
      <c r="FZE133" s="48"/>
      <c r="FZF133" s="48"/>
      <c r="FZG133" s="48"/>
      <c r="FZH133" s="48"/>
      <c r="FZI133" s="48"/>
      <c r="FZJ133" s="48"/>
      <c r="FZK133" s="48"/>
      <c r="FZL133" s="48"/>
      <c r="FZM133" s="48"/>
      <c r="FZN133" s="48"/>
      <c r="FZO133" s="48"/>
      <c r="FZP133" s="48"/>
      <c r="FZQ133" s="48"/>
      <c r="FZR133" s="48"/>
      <c r="FZS133" s="48"/>
      <c r="FZT133" s="48"/>
      <c r="FZU133" s="48"/>
      <c r="FZV133" s="48"/>
      <c r="FZW133" s="48"/>
      <c r="FZX133" s="48"/>
      <c r="FZY133" s="48"/>
      <c r="FZZ133" s="48"/>
      <c r="GAA133" s="48"/>
      <c r="GAB133" s="48"/>
      <c r="GAC133" s="48"/>
      <c r="GAD133" s="48"/>
      <c r="GAE133" s="48"/>
      <c r="GAF133" s="48"/>
      <c r="GAG133" s="48"/>
      <c r="GAH133" s="48"/>
      <c r="GAI133" s="48"/>
      <c r="GAJ133" s="48"/>
      <c r="GAK133" s="48"/>
      <c r="GAL133" s="48"/>
      <c r="GAM133" s="48"/>
      <c r="GAN133" s="48"/>
      <c r="GAO133" s="48"/>
      <c r="GAP133" s="48"/>
      <c r="GAQ133" s="48"/>
      <c r="GAR133" s="48"/>
      <c r="GAS133" s="48"/>
      <c r="GAT133" s="48"/>
      <c r="GAU133" s="48"/>
      <c r="GAV133" s="48"/>
      <c r="GAW133" s="48"/>
      <c r="GAX133" s="48"/>
      <c r="GAY133" s="48"/>
      <c r="GAZ133" s="48"/>
      <c r="GBA133" s="48"/>
      <c r="GBB133" s="48"/>
      <c r="GBC133" s="48"/>
      <c r="GBD133" s="48"/>
      <c r="GBE133" s="48"/>
      <c r="GBF133" s="48"/>
      <c r="GBG133" s="48"/>
      <c r="GBH133" s="48"/>
      <c r="GBI133" s="48"/>
      <c r="GBJ133" s="48"/>
      <c r="GBK133" s="48"/>
      <c r="GBL133" s="48"/>
      <c r="GBM133" s="48"/>
      <c r="GBN133" s="48"/>
      <c r="GBO133" s="48"/>
      <c r="GBP133" s="48"/>
      <c r="GBQ133" s="48"/>
      <c r="GBR133" s="48"/>
      <c r="GBS133" s="48"/>
      <c r="GBT133" s="48"/>
      <c r="GBU133" s="48"/>
      <c r="GBV133" s="48"/>
      <c r="GBW133" s="48"/>
      <c r="GBX133" s="48"/>
      <c r="GBY133" s="48"/>
      <c r="GBZ133" s="48"/>
      <c r="GCA133" s="48"/>
      <c r="GCB133" s="48"/>
      <c r="GCC133" s="48"/>
      <c r="GCD133" s="48"/>
      <c r="GCE133" s="48"/>
      <c r="GCF133" s="48"/>
      <c r="GCG133" s="48"/>
      <c r="GCH133" s="48"/>
      <c r="GCI133" s="48"/>
      <c r="GCJ133" s="48"/>
      <c r="GCK133" s="48"/>
      <c r="GCL133" s="48"/>
      <c r="GCM133" s="48"/>
      <c r="GCN133" s="48"/>
      <c r="GCO133" s="48"/>
      <c r="GCP133" s="48"/>
      <c r="GCQ133" s="48"/>
      <c r="GCR133" s="48"/>
      <c r="GCS133" s="48"/>
      <c r="GCT133" s="48"/>
      <c r="GCU133" s="48"/>
      <c r="GCV133" s="48"/>
      <c r="GCW133" s="48"/>
      <c r="GCX133" s="48"/>
      <c r="GCY133" s="48"/>
      <c r="GCZ133" s="48"/>
      <c r="GDA133" s="48"/>
      <c r="GDB133" s="48"/>
      <c r="GDC133" s="48"/>
      <c r="GDD133" s="48"/>
      <c r="GDE133" s="48"/>
      <c r="GDF133" s="48"/>
      <c r="GDG133" s="48"/>
      <c r="GDH133" s="48"/>
      <c r="GDI133" s="48"/>
      <c r="GDJ133" s="48"/>
      <c r="GDK133" s="48"/>
      <c r="GDL133" s="48"/>
      <c r="GDM133" s="48"/>
      <c r="GDN133" s="48"/>
      <c r="GDO133" s="48"/>
      <c r="GDP133" s="48"/>
      <c r="GDQ133" s="48"/>
      <c r="GDR133" s="48"/>
      <c r="GDS133" s="48"/>
      <c r="GDT133" s="48"/>
      <c r="GDU133" s="48"/>
      <c r="GDV133" s="48"/>
      <c r="GDW133" s="48"/>
      <c r="GDX133" s="48"/>
      <c r="GDY133" s="48"/>
      <c r="GDZ133" s="48"/>
      <c r="GEA133" s="48"/>
      <c r="GEB133" s="48"/>
      <c r="GEC133" s="48"/>
      <c r="GED133" s="48"/>
      <c r="GEE133" s="48"/>
      <c r="GEF133" s="48"/>
      <c r="GEG133" s="48"/>
      <c r="GEH133" s="48"/>
      <c r="GEI133" s="48"/>
      <c r="GEJ133" s="48"/>
      <c r="GEK133" s="48"/>
      <c r="GEL133" s="48"/>
      <c r="GEM133" s="48"/>
      <c r="GEN133" s="48"/>
      <c r="GEO133" s="48"/>
      <c r="GEP133" s="48"/>
      <c r="GEQ133" s="48"/>
      <c r="GER133" s="48"/>
      <c r="GES133" s="48"/>
      <c r="GET133" s="48"/>
      <c r="GEU133" s="48"/>
      <c r="GEV133" s="48"/>
      <c r="GEW133" s="48"/>
      <c r="GEX133" s="48"/>
      <c r="GEY133" s="48"/>
      <c r="GEZ133" s="48"/>
      <c r="GFA133" s="48"/>
      <c r="GFB133" s="48"/>
      <c r="GFC133" s="48"/>
      <c r="GFD133" s="48"/>
      <c r="GFE133" s="48"/>
      <c r="GFF133" s="48"/>
      <c r="GFG133" s="48"/>
      <c r="GFH133" s="48"/>
      <c r="GFI133" s="48"/>
      <c r="GFJ133" s="48"/>
      <c r="GFK133" s="48"/>
      <c r="GFL133" s="48"/>
      <c r="GFM133" s="48"/>
      <c r="GFN133" s="48"/>
      <c r="GFO133" s="48"/>
      <c r="GFP133" s="48"/>
      <c r="GFQ133" s="48"/>
      <c r="GFR133" s="48"/>
      <c r="GFS133" s="48"/>
      <c r="GFT133" s="48"/>
      <c r="GFU133" s="48"/>
      <c r="GFV133" s="48"/>
      <c r="GFW133" s="48"/>
      <c r="GFX133" s="48"/>
      <c r="GFY133" s="48"/>
      <c r="GFZ133" s="48"/>
      <c r="GGA133" s="48"/>
      <c r="GGB133" s="48"/>
      <c r="GGC133" s="48"/>
      <c r="GGD133" s="48"/>
      <c r="GGE133" s="48"/>
      <c r="GGF133" s="48"/>
      <c r="GGG133" s="48"/>
      <c r="GGH133" s="48"/>
      <c r="GGI133" s="48"/>
      <c r="GGJ133" s="48"/>
      <c r="GGK133" s="48"/>
      <c r="GGL133" s="48"/>
      <c r="GGM133" s="48"/>
      <c r="GGN133" s="48"/>
      <c r="GGO133" s="48"/>
      <c r="GGP133" s="48"/>
      <c r="GGQ133" s="48"/>
      <c r="GGR133" s="48"/>
      <c r="GGS133" s="48"/>
      <c r="GGT133" s="48"/>
      <c r="GGU133" s="48"/>
      <c r="GGV133" s="48"/>
      <c r="GGW133" s="48"/>
      <c r="GGX133" s="48"/>
      <c r="GGY133" s="48"/>
      <c r="GGZ133" s="48"/>
      <c r="GHA133" s="48"/>
      <c r="GHB133" s="48"/>
      <c r="GHC133" s="48"/>
      <c r="GHD133" s="48"/>
      <c r="GHE133" s="48"/>
      <c r="GHF133" s="48"/>
      <c r="GHG133" s="48"/>
      <c r="GHH133" s="48"/>
      <c r="GHI133" s="48"/>
      <c r="GHJ133" s="48"/>
      <c r="GHK133" s="48"/>
      <c r="GHL133" s="48"/>
      <c r="GHM133" s="48"/>
      <c r="GHN133" s="48"/>
      <c r="GHO133" s="48"/>
      <c r="GHP133" s="48"/>
      <c r="GHQ133" s="48"/>
      <c r="GHR133" s="48"/>
      <c r="GHS133" s="48"/>
      <c r="GHT133" s="48"/>
      <c r="GHU133" s="48"/>
      <c r="GHV133" s="48"/>
      <c r="GHW133" s="48"/>
      <c r="GHX133" s="48"/>
      <c r="GHY133" s="48"/>
      <c r="GHZ133" s="48"/>
      <c r="GIA133" s="48"/>
      <c r="GIB133" s="48"/>
      <c r="GIC133" s="48"/>
      <c r="GID133" s="48"/>
      <c r="GIE133" s="48"/>
      <c r="GIF133" s="48"/>
      <c r="GIG133" s="48"/>
      <c r="GIH133" s="48"/>
      <c r="GII133" s="48"/>
      <c r="GIJ133" s="48"/>
      <c r="GIK133" s="48"/>
      <c r="GIL133" s="48"/>
      <c r="GIM133" s="48"/>
      <c r="GIN133" s="48"/>
      <c r="GIO133" s="48"/>
      <c r="GIP133" s="48"/>
      <c r="GIQ133" s="48"/>
      <c r="GIR133" s="48"/>
      <c r="GIS133" s="48"/>
      <c r="GIT133" s="48"/>
      <c r="GIU133" s="48"/>
      <c r="GIV133" s="48"/>
      <c r="GIW133" s="48"/>
      <c r="GIX133" s="48"/>
      <c r="GIY133" s="48"/>
      <c r="GIZ133" s="48"/>
      <c r="GJA133" s="48"/>
      <c r="GJB133" s="48"/>
      <c r="GJC133" s="48"/>
      <c r="GJD133" s="48"/>
      <c r="GJE133" s="48"/>
      <c r="GJF133" s="48"/>
      <c r="GJG133" s="48"/>
      <c r="GJH133" s="48"/>
      <c r="GJI133" s="48"/>
      <c r="GJJ133" s="48"/>
      <c r="GJK133" s="48"/>
      <c r="GJL133" s="48"/>
      <c r="GJM133" s="48"/>
      <c r="GJN133" s="48"/>
      <c r="GJO133" s="48"/>
      <c r="GJP133" s="48"/>
      <c r="GJQ133" s="48"/>
      <c r="GJR133" s="48"/>
      <c r="GJS133" s="48"/>
      <c r="GJT133" s="48"/>
      <c r="GJU133" s="48"/>
      <c r="GJV133" s="48"/>
      <c r="GJW133" s="48"/>
      <c r="GJX133" s="48"/>
      <c r="GJY133" s="48"/>
      <c r="GJZ133" s="48"/>
      <c r="GKA133" s="48"/>
      <c r="GKB133" s="48"/>
      <c r="GKC133" s="48"/>
      <c r="GKD133" s="48"/>
      <c r="GKE133" s="48"/>
      <c r="GKF133" s="48"/>
      <c r="GKG133" s="48"/>
      <c r="GKH133" s="48"/>
      <c r="GKI133" s="48"/>
      <c r="GKJ133" s="48"/>
      <c r="GKK133" s="48"/>
      <c r="GKL133" s="48"/>
      <c r="GKM133" s="48"/>
      <c r="GKN133" s="48"/>
      <c r="GKO133" s="48"/>
      <c r="GKP133" s="48"/>
      <c r="GKQ133" s="48"/>
      <c r="GKR133" s="48"/>
      <c r="GKS133" s="48"/>
      <c r="GKT133" s="48"/>
      <c r="GKU133" s="48"/>
      <c r="GKV133" s="48"/>
      <c r="GKW133" s="48"/>
      <c r="GKX133" s="48"/>
      <c r="GKY133" s="48"/>
      <c r="GKZ133" s="48"/>
      <c r="GLA133" s="48"/>
      <c r="GLB133" s="48"/>
      <c r="GLC133" s="48"/>
      <c r="GLD133" s="48"/>
      <c r="GLE133" s="48"/>
      <c r="GLF133" s="48"/>
      <c r="GLG133" s="48"/>
      <c r="GLH133" s="48"/>
      <c r="GLI133" s="48"/>
      <c r="GLJ133" s="48"/>
      <c r="GLK133" s="48"/>
      <c r="GLL133" s="48"/>
      <c r="GLM133" s="48"/>
      <c r="GLN133" s="48"/>
      <c r="GLO133" s="48"/>
      <c r="GLP133" s="48"/>
      <c r="GLQ133" s="48"/>
      <c r="GLR133" s="48"/>
      <c r="GLS133" s="48"/>
      <c r="GLT133" s="48"/>
      <c r="GLU133" s="48"/>
      <c r="GLV133" s="48"/>
      <c r="GLW133" s="48"/>
      <c r="GLX133" s="48"/>
      <c r="GLY133" s="48"/>
      <c r="GLZ133" s="48"/>
      <c r="GMA133" s="48"/>
      <c r="GMB133" s="48"/>
      <c r="GMC133" s="48"/>
      <c r="GMD133" s="48"/>
      <c r="GME133" s="48"/>
      <c r="GMF133" s="48"/>
      <c r="GMG133" s="48"/>
      <c r="GMH133" s="48"/>
      <c r="GMI133" s="48"/>
      <c r="GMJ133" s="48"/>
      <c r="GMK133" s="48"/>
      <c r="GML133" s="48"/>
      <c r="GMM133" s="48"/>
      <c r="GMN133" s="48"/>
      <c r="GMO133" s="48"/>
      <c r="GMP133" s="48"/>
      <c r="GMQ133" s="48"/>
      <c r="GMR133" s="48"/>
      <c r="GMS133" s="48"/>
      <c r="GMT133" s="48"/>
      <c r="GMU133" s="48"/>
      <c r="GMV133" s="48"/>
      <c r="GMW133" s="48"/>
      <c r="GMX133" s="48"/>
      <c r="GMY133" s="48"/>
      <c r="GMZ133" s="48"/>
      <c r="GNA133" s="48"/>
      <c r="GNB133" s="48"/>
      <c r="GNC133" s="48"/>
      <c r="GND133" s="48"/>
      <c r="GNE133" s="48"/>
      <c r="GNF133" s="48"/>
      <c r="GNG133" s="48"/>
      <c r="GNH133" s="48"/>
      <c r="GNI133" s="48"/>
      <c r="GNJ133" s="48"/>
      <c r="GNK133" s="48"/>
      <c r="GNL133" s="48"/>
      <c r="GNM133" s="48"/>
      <c r="GNN133" s="48"/>
      <c r="GNO133" s="48"/>
      <c r="GNP133" s="48"/>
      <c r="GNQ133" s="48"/>
      <c r="GNR133" s="48"/>
      <c r="GNS133" s="48"/>
      <c r="GNT133" s="48"/>
      <c r="GNU133" s="48"/>
      <c r="GNV133" s="48"/>
      <c r="GNW133" s="48"/>
      <c r="GNX133" s="48"/>
      <c r="GNY133" s="48"/>
      <c r="GNZ133" s="48"/>
      <c r="GOA133" s="48"/>
      <c r="GOB133" s="48"/>
      <c r="GOC133" s="48"/>
      <c r="GOD133" s="48"/>
      <c r="GOE133" s="48"/>
      <c r="GOF133" s="48"/>
      <c r="GOG133" s="48"/>
      <c r="GOH133" s="48"/>
      <c r="GOI133" s="48"/>
      <c r="GOJ133" s="48"/>
      <c r="GOK133" s="48"/>
      <c r="GOL133" s="48"/>
      <c r="GOM133" s="48"/>
      <c r="GON133" s="48"/>
      <c r="GOO133" s="48"/>
      <c r="GOP133" s="48"/>
      <c r="GOQ133" s="48"/>
      <c r="GOR133" s="48"/>
      <c r="GOS133" s="48"/>
      <c r="GOT133" s="48"/>
      <c r="GOU133" s="48"/>
      <c r="GOV133" s="48"/>
      <c r="GOW133" s="48"/>
      <c r="GOX133" s="48"/>
      <c r="GOY133" s="48"/>
      <c r="GOZ133" s="48"/>
      <c r="GPA133" s="48"/>
      <c r="GPB133" s="48"/>
      <c r="GPC133" s="48"/>
      <c r="GPD133" s="48"/>
      <c r="GPE133" s="48"/>
      <c r="GPF133" s="48"/>
      <c r="GPG133" s="48"/>
      <c r="GPH133" s="48"/>
      <c r="GPI133" s="48"/>
      <c r="GPJ133" s="48"/>
      <c r="GPK133" s="48"/>
      <c r="GPL133" s="48"/>
      <c r="GPM133" s="48"/>
      <c r="GPN133" s="48"/>
      <c r="GPO133" s="48"/>
      <c r="GPP133" s="48"/>
      <c r="GPQ133" s="48"/>
      <c r="GPR133" s="48"/>
      <c r="GPS133" s="48"/>
      <c r="GPT133" s="48"/>
      <c r="GPU133" s="48"/>
      <c r="GPV133" s="48"/>
      <c r="GPW133" s="48"/>
      <c r="GPX133" s="48"/>
      <c r="GPY133" s="48"/>
      <c r="GPZ133" s="48"/>
      <c r="GQA133" s="48"/>
      <c r="GQB133" s="48"/>
      <c r="GQC133" s="48"/>
      <c r="GQD133" s="48"/>
      <c r="GQE133" s="48"/>
      <c r="GQF133" s="48"/>
      <c r="GQG133" s="48"/>
      <c r="GQH133" s="48"/>
      <c r="GQI133" s="48"/>
      <c r="GQJ133" s="48"/>
      <c r="GQK133" s="48"/>
      <c r="GQL133" s="48"/>
      <c r="GQM133" s="48"/>
      <c r="GQN133" s="48"/>
      <c r="GQO133" s="48"/>
      <c r="GQP133" s="48"/>
      <c r="GQQ133" s="48"/>
      <c r="GQR133" s="48"/>
      <c r="GQS133" s="48"/>
      <c r="GQT133" s="48"/>
      <c r="GQU133" s="48"/>
      <c r="GQV133" s="48"/>
      <c r="GQW133" s="48"/>
      <c r="GQX133" s="48"/>
      <c r="GQY133" s="48"/>
      <c r="GQZ133" s="48"/>
      <c r="GRA133" s="48"/>
      <c r="GRB133" s="48"/>
      <c r="GRC133" s="48"/>
      <c r="GRD133" s="48"/>
      <c r="GRE133" s="48"/>
      <c r="GRF133" s="48"/>
      <c r="GRG133" s="48"/>
      <c r="GRH133" s="48"/>
      <c r="GRI133" s="48"/>
      <c r="GRJ133" s="48"/>
      <c r="GRK133" s="48"/>
      <c r="GRL133" s="48"/>
      <c r="GRM133" s="48"/>
      <c r="GRN133" s="48"/>
      <c r="GRO133" s="48"/>
      <c r="GRP133" s="48"/>
      <c r="GRQ133" s="48"/>
      <c r="GRR133" s="48"/>
      <c r="GRS133" s="48"/>
      <c r="GRT133" s="48"/>
      <c r="GRU133" s="48"/>
      <c r="GRV133" s="48"/>
      <c r="GRW133" s="48"/>
      <c r="GRX133" s="48"/>
      <c r="GRY133" s="48"/>
      <c r="GRZ133" s="48"/>
      <c r="GSA133" s="48"/>
      <c r="GSB133" s="48"/>
      <c r="GSC133" s="48"/>
      <c r="GSD133" s="48"/>
      <c r="GSE133" s="48"/>
      <c r="GSF133" s="48"/>
      <c r="GSG133" s="48"/>
      <c r="GSH133" s="48"/>
      <c r="GSI133" s="48"/>
      <c r="GSJ133" s="48"/>
      <c r="GSK133" s="48"/>
      <c r="GSL133" s="48"/>
      <c r="GSM133" s="48"/>
      <c r="GSN133" s="48"/>
      <c r="GSO133" s="48"/>
      <c r="GSP133" s="48"/>
      <c r="GSQ133" s="48"/>
      <c r="GSR133" s="48"/>
      <c r="GSS133" s="48"/>
      <c r="GST133" s="48"/>
      <c r="GSU133" s="48"/>
      <c r="GSV133" s="48"/>
      <c r="GSW133" s="48"/>
      <c r="GSX133" s="48"/>
      <c r="GSY133" s="48"/>
      <c r="GSZ133" s="48"/>
      <c r="GTA133" s="48"/>
      <c r="GTB133" s="48"/>
      <c r="GTC133" s="48"/>
      <c r="GTD133" s="48"/>
      <c r="GTE133" s="48"/>
      <c r="GTF133" s="48"/>
      <c r="GTG133" s="48"/>
      <c r="GTH133" s="48"/>
      <c r="GTI133" s="48"/>
      <c r="GTJ133" s="48"/>
      <c r="GTK133" s="48"/>
      <c r="GTL133" s="48"/>
      <c r="GTM133" s="48"/>
      <c r="GTN133" s="48"/>
      <c r="GTO133" s="48"/>
      <c r="GTP133" s="48"/>
      <c r="GTQ133" s="48"/>
      <c r="GTR133" s="48"/>
      <c r="GTS133" s="48"/>
      <c r="GTT133" s="48"/>
      <c r="GTU133" s="48"/>
      <c r="GTV133" s="48"/>
      <c r="GTW133" s="48"/>
      <c r="GTX133" s="48"/>
      <c r="GTY133" s="48"/>
      <c r="GTZ133" s="48"/>
      <c r="GUA133" s="48"/>
      <c r="GUB133" s="48"/>
      <c r="GUC133" s="48"/>
      <c r="GUD133" s="48"/>
      <c r="GUE133" s="48"/>
      <c r="GUF133" s="48"/>
      <c r="GUG133" s="48"/>
      <c r="GUH133" s="48"/>
      <c r="GUI133" s="48"/>
      <c r="GUJ133" s="48"/>
      <c r="GUK133" s="48"/>
      <c r="GUL133" s="48"/>
      <c r="GUM133" s="48"/>
      <c r="GUN133" s="48"/>
      <c r="GUO133" s="48"/>
      <c r="GUP133" s="48"/>
      <c r="GUQ133" s="48"/>
      <c r="GUR133" s="48"/>
      <c r="GUS133" s="48"/>
      <c r="GUT133" s="48"/>
      <c r="GUU133" s="48"/>
      <c r="GUV133" s="48"/>
      <c r="GUW133" s="48"/>
      <c r="GUX133" s="48"/>
      <c r="GUY133" s="48"/>
      <c r="GUZ133" s="48"/>
      <c r="GVA133" s="48"/>
      <c r="GVB133" s="48"/>
      <c r="GVC133" s="48"/>
      <c r="GVD133" s="48"/>
      <c r="GVE133" s="48"/>
      <c r="GVF133" s="48"/>
      <c r="GVG133" s="48"/>
      <c r="GVH133" s="48"/>
      <c r="GVI133" s="48"/>
      <c r="GVJ133" s="48"/>
      <c r="GVK133" s="48"/>
      <c r="GVL133" s="48"/>
      <c r="GVM133" s="48"/>
      <c r="GVN133" s="48"/>
      <c r="GVO133" s="48"/>
      <c r="GVP133" s="48"/>
      <c r="GVQ133" s="48"/>
      <c r="GVR133" s="48"/>
      <c r="GVS133" s="48"/>
      <c r="GVT133" s="48"/>
      <c r="GVU133" s="48"/>
      <c r="GVV133" s="48"/>
      <c r="GVW133" s="48"/>
      <c r="GVX133" s="48"/>
      <c r="GVY133" s="48"/>
      <c r="GVZ133" s="48"/>
      <c r="GWA133" s="48"/>
      <c r="GWB133" s="48"/>
      <c r="GWC133" s="48"/>
      <c r="GWD133" s="48"/>
      <c r="GWE133" s="48"/>
      <c r="GWF133" s="48"/>
      <c r="GWG133" s="48"/>
      <c r="GWH133" s="48"/>
      <c r="GWI133" s="48"/>
      <c r="GWJ133" s="48"/>
      <c r="GWK133" s="48"/>
      <c r="GWL133" s="48"/>
      <c r="GWM133" s="48"/>
      <c r="GWN133" s="48"/>
      <c r="GWO133" s="48"/>
      <c r="GWP133" s="48"/>
      <c r="GWQ133" s="48"/>
      <c r="GWR133" s="48"/>
      <c r="GWS133" s="48"/>
      <c r="GWT133" s="48"/>
      <c r="GWU133" s="48"/>
      <c r="GWV133" s="48"/>
      <c r="GWW133" s="48"/>
      <c r="GWX133" s="48"/>
      <c r="GWY133" s="48"/>
      <c r="GWZ133" s="48"/>
      <c r="GXA133" s="48"/>
      <c r="GXB133" s="48"/>
      <c r="GXC133" s="48"/>
      <c r="GXD133" s="48"/>
      <c r="GXE133" s="48"/>
      <c r="GXF133" s="48"/>
      <c r="GXG133" s="48"/>
      <c r="GXH133" s="48"/>
      <c r="GXI133" s="48"/>
      <c r="GXJ133" s="48"/>
      <c r="GXK133" s="48"/>
      <c r="GXL133" s="48"/>
      <c r="GXM133" s="48"/>
      <c r="GXN133" s="48"/>
      <c r="GXO133" s="48"/>
      <c r="GXP133" s="48"/>
      <c r="GXQ133" s="48"/>
      <c r="GXR133" s="48"/>
      <c r="GXS133" s="48"/>
      <c r="GXT133" s="48"/>
      <c r="GXU133" s="48"/>
      <c r="GXV133" s="48"/>
      <c r="GXW133" s="48"/>
      <c r="GXX133" s="48"/>
      <c r="GXY133" s="48"/>
      <c r="GXZ133" s="48"/>
      <c r="GYA133" s="48"/>
      <c r="GYB133" s="48"/>
      <c r="GYC133" s="48"/>
      <c r="GYD133" s="48"/>
      <c r="GYE133" s="48"/>
      <c r="GYF133" s="48"/>
      <c r="GYG133" s="48"/>
      <c r="GYH133" s="48"/>
      <c r="GYI133" s="48"/>
      <c r="GYJ133" s="48"/>
      <c r="GYK133" s="48"/>
      <c r="GYL133" s="48"/>
      <c r="GYM133" s="48"/>
      <c r="GYN133" s="48"/>
      <c r="GYO133" s="48"/>
      <c r="GYP133" s="48"/>
      <c r="GYQ133" s="48"/>
      <c r="GYR133" s="48"/>
      <c r="GYS133" s="48"/>
      <c r="GYT133" s="48"/>
      <c r="GYU133" s="48"/>
      <c r="GYV133" s="48"/>
      <c r="GYW133" s="48"/>
      <c r="GYX133" s="48"/>
      <c r="GYY133" s="48"/>
      <c r="GYZ133" s="48"/>
      <c r="GZA133" s="48"/>
      <c r="GZB133" s="48"/>
      <c r="GZC133" s="48"/>
      <c r="GZD133" s="48"/>
      <c r="GZE133" s="48"/>
      <c r="GZF133" s="48"/>
      <c r="GZG133" s="48"/>
      <c r="GZH133" s="48"/>
      <c r="GZI133" s="48"/>
      <c r="GZJ133" s="48"/>
      <c r="GZK133" s="48"/>
      <c r="GZL133" s="48"/>
      <c r="GZM133" s="48"/>
      <c r="GZN133" s="48"/>
      <c r="GZO133" s="48"/>
      <c r="GZP133" s="48"/>
      <c r="GZQ133" s="48"/>
      <c r="GZR133" s="48"/>
      <c r="GZS133" s="48"/>
      <c r="GZT133" s="48"/>
      <c r="GZU133" s="48"/>
      <c r="GZV133" s="48"/>
      <c r="GZW133" s="48"/>
      <c r="GZX133" s="48"/>
      <c r="GZY133" s="48"/>
      <c r="GZZ133" s="48"/>
      <c r="HAA133" s="48"/>
      <c r="HAB133" s="48"/>
      <c r="HAC133" s="48"/>
      <c r="HAD133" s="48"/>
      <c r="HAE133" s="48"/>
      <c r="HAF133" s="48"/>
      <c r="HAG133" s="48"/>
      <c r="HAH133" s="48"/>
      <c r="HAI133" s="48"/>
      <c r="HAJ133" s="48"/>
      <c r="HAK133" s="48"/>
      <c r="HAL133" s="48"/>
      <c r="HAM133" s="48"/>
      <c r="HAN133" s="48"/>
      <c r="HAO133" s="48"/>
      <c r="HAP133" s="48"/>
      <c r="HAQ133" s="48"/>
      <c r="HAR133" s="48"/>
      <c r="HAS133" s="48"/>
      <c r="HAT133" s="48"/>
      <c r="HAU133" s="48"/>
      <c r="HAV133" s="48"/>
      <c r="HAW133" s="48"/>
      <c r="HAX133" s="48"/>
      <c r="HAY133" s="48"/>
      <c r="HAZ133" s="48"/>
      <c r="HBA133" s="48"/>
      <c r="HBB133" s="48"/>
      <c r="HBC133" s="48"/>
      <c r="HBD133" s="48"/>
      <c r="HBE133" s="48"/>
      <c r="HBF133" s="48"/>
      <c r="HBG133" s="48"/>
      <c r="HBH133" s="48"/>
      <c r="HBI133" s="48"/>
      <c r="HBJ133" s="48"/>
      <c r="HBK133" s="48"/>
      <c r="HBL133" s="48"/>
      <c r="HBM133" s="48"/>
      <c r="HBN133" s="48"/>
      <c r="HBO133" s="48"/>
      <c r="HBP133" s="48"/>
      <c r="HBQ133" s="48"/>
      <c r="HBR133" s="48"/>
      <c r="HBS133" s="48"/>
      <c r="HBT133" s="48"/>
      <c r="HBU133" s="48"/>
      <c r="HBV133" s="48"/>
      <c r="HBW133" s="48"/>
      <c r="HBX133" s="48"/>
      <c r="HBY133" s="48"/>
      <c r="HBZ133" s="48"/>
      <c r="HCA133" s="48"/>
      <c r="HCB133" s="48"/>
      <c r="HCC133" s="48"/>
      <c r="HCD133" s="48"/>
      <c r="HCE133" s="48"/>
      <c r="HCF133" s="48"/>
      <c r="HCG133" s="48"/>
      <c r="HCH133" s="48"/>
      <c r="HCI133" s="48"/>
      <c r="HCJ133" s="48"/>
      <c r="HCK133" s="48"/>
      <c r="HCL133" s="48"/>
      <c r="HCM133" s="48"/>
      <c r="HCN133" s="48"/>
      <c r="HCO133" s="48"/>
      <c r="HCP133" s="48"/>
      <c r="HCQ133" s="48"/>
      <c r="HCR133" s="48"/>
      <c r="HCS133" s="48"/>
      <c r="HCT133" s="48"/>
      <c r="HCU133" s="48"/>
      <c r="HCV133" s="48"/>
      <c r="HCW133" s="48"/>
      <c r="HCX133" s="48"/>
      <c r="HCY133" s="48"/>
      <c r="HCZ133" s="48"/>
      <c r="HDA133" s="48"/>
      <c r="HDB133" s="48"/>
      <c r="HDC133" s="48"/>
      <c r="HDD133" s="48"/>
      <c r="HDE133" s="48"/>
      <c r="HDF133" s="48"/>
      <c r="HDG133" s="48"/>
      <c r="HDH133" s="48"/>
      <c r="HDI133" s="48"/>
      <c r="HDJ133" s="48"/>
      <c r="HDK133" s="48"/>
      <c r="HDL133" s="48"/>
      <c r="HDM133" s="48"/>
      <c r="HDN133" s="48"/>
      <c r="HDO133" s="48"/>
      <c r="HDP133" s="48"/>
      <c r="HDQ133" s="48"/>
      <c r="HDR133" s="48"/>
      <c r="HDS133" s="48"/>
      <c r="HDT133" s="48"/>
      <c r="HDU133" s="48"/>
      <c r="HDV133" s="48"/>
      <c r="HDW133" s="48"/>
      <c r="HDX133" s="48"/>
      <c r="HDY133" s="48"/>
      <c r="HDZ133" s="48"/>
      <c r="HEA133" s="48"/>
      <c r="HEB133" s="48"/>
      <c r="HEC133" s="48"/>
      <c r="HED133" s="48"/>
      <c r="HEE133" s="48"/>
      <c r="HEF133" s="48"/>
      <c r="HEG133" s="48"/>
      <c r="HEH133" s="48"/>
      <c r="HEI133" s="48"/>
      <c r="HEJ133" s="48"/>
      <c r="HEK133" s="48"/>
      <c r="HEL133" s="48"/>
      <c r="HEM133" s="48"/>
      <c r="HEN133" s="48"/>
      <c r="HEO133" s="48"/>
      <c r="HEP133" s="48"/>
      <c r="HEQ133" s="48"/>
      <c r="HER133" s="48"/>
      <c r="HES133" s="48"/>
      <c r="HET133" s="48"/>
      <c r="HEU133" s="48"/>
      <c r="HEV133" s="48"/>
      <c r="HEW133" s="48"/>
      <c r="HEX133" s="48"/>
      <c r="HEY133" s="48"/>
      <c r="HEZ133" s="48"/>
      <c r="HFA133" s="48"/>
      <c r="HFB133" s="48"/>
      <c r="HFC133" s="48"/>
      <c r="HFD133" s="48"/>
      <c r="HFE133" s="48"/>
      <c r="HFF133" s="48"/>
      <c r="HFG133" s="48"/>
      <c r="HFH133" s="48"/>
      <c r="HFI133" s="48"/>
      <c r="HFJ133" s="48"/>
      <c r="HFK133" s="48"/>
      <c r="HFL133" s="48"/>
      <c r="HFM133" s="48"/>
      <c r="HFN133" s="48"/>
      <c r="HFO133" s="48"/>
      <c r="HFP133" s="48"/>
      <c r="HFQ133" s="48"/>
      <c r="HFR133" s="48"/>
      <c r="HFS133" s="48"/>
      <c r="HFT133" s="48"/>
      <c r="HFU133" s="48"/>
      <c r="HFV133" s="48"/>
      <c r="HFW133" s="48"/>
      <c r="HFX133" s="48"/>
      <c r="HFY133" s="48"/>
      <c r="HFZ133" s="48"/>
      <c r="HGA133" s="48"/>
      <c r="HGB133" s="48"/>
      <c r="HGC133" s="48"/>
      <c r="HGD133" s="48"/>
      <c r="HGE133" s="48"/>
      <c r="HGF133" s="48"/>
      <c r="HGG133" s="48"/>
      <c r="HGH133" s="48"/>
      <c r="HGI133" s="48"/>
      <c r="HGJ133" s="48"/>
      <c r="HGK133" s="48"/>
      <c r="HGL133" s="48"/>
      <c r="HGM133" s="48"/>
      <c r="HGN133" s="48"/>
      <c r="HGO133" s="48"/>
      <c r="HGP133" s="48"/>
      <c r="HGQ133" s="48"/>
      <c r="HGR133" s="48"/>
      <c r="HGS133" s="48"/>
      <c r="HGT133" s="48"/>
      <c r="HGU133" s="48"/>
      <c r="HGV133" s="48"/>
      <c r="HGW133" s="48"/>
      <c r="HGX133" s="48"/>
      <c r="HGY133" s="48"/>
      <c r="HGZ133" s="48"/>
      <c r="HHA133" s="48"/>
      <c r="HHB133" s="48"/>
      <c r="HHC133" s="48"/>
      <c r="HHD133" s="48"/>
      <c r="HHE133" s="48"/>
      <c r="HHF133" s="48"/>
      <c r="HHG133" s="48"/>
      <c r="HHH133" s="48"/>
      <c r="HHI133" s="48"/>
      <c r="HHJ133" s="48"/>
      <c r="HHK133" s="48"/>
      <c r="HHL133" s="48"/>
      <c r="HHM133" s="48"/>
      <c r="HHN133" s="48"/>
      <c r="HHO133" s="48"/>
      <c r="HHP133" s="48"/>
      <c r="HHQ133" s="48"/>
      <c r="HHR133" s="48"/>
      <c r="HHS133" s="48"/>
      <c r="HHT133" s="48"/>
      <c r="HHU133" s="48"/>
      <c r="HHV133" s="48"/>
      <c r="HHW133" s="48"/>
      <c r="HHX133" s="48"/>
      <c r="HHY133" s="48"/>
      <c r="HHZ133" s="48"/>
      <c r="HIA133" s="48"/>
      <c r="HIB133" s="48"/>
      <c r="HIC133" s="48"/>
      <c r="HID133" s="48"/>
      <c r="HIE133" s="48"/>
      <c r="HIF133" s="48"/>
      <c r="HIG133" s="48"/>
      <c r="HIH133" s="48"/>
      <c r="HII133" s="48"/>
      <c r="HIJ133" s="48"/>
      <c r="HIK133" s="48"/>
      <c r="HIL133" s="48"/>
      <c r="HIM133" s="48"/>
      <c r="HIN133" s="48"/>
      <c r="HIO133" s="48"/>
      <c r="HIP133" s="48"/>
      <c r="HIQ133" s="48"/>
      <c r="HIR133" s="48"/>
      <c r="HIS133" s="48"/>
      <c r="HIT133" s="48"/>
      <c r="HIU133" s="48"/>
      <c r="HIV133" s="48"/>
      <c r="HIW133" s="48"/>
      <c r="HIX133" s="48"/>
      <c r="HIY133" s="48"/>
      <c r="HIZ133" s="48"/>
      <c r="HJA133" s="48"/>
      <c r="HJB133" s="48"/>
      <c r="HJC133" s="48"/>
      <c r="HJD133" s="48"/>
      <c r="HJE133" s="48"/>
      <c r="HJF133" s="48"/>
      <c r="HJG133" s="48"/>
      <c r="HJH133" s="48"/>
      <c r="HJI133" s="48"/>
      <c r="HJJ133" s="48"/>
      <c r="HJK133" s="48"/>
      <c r="HJL133" s="48"/>
      <c r="HJM133" s="48"/>
      <c r="HJN133" s="48"/>
      <c r="HJO133" s="48"/>
      <c r="HJP133" s="48"/>
      <c r="HJQ133" s="48"/>
      <c r="HJR133" s="48"/>
      <c r="HJS133" s="48"/>
      <c r="HJT133" s="48"/>
      <c r="HJU133" s="48"/>
      <c r="HJV133" s="48"/>
      <c r="HJW133" s="48"/>
      <c r="HJX133" s="48"/>
      <c r="HJY133" s="48"/>
      <c r="HJZ133" s="48"/>
      <c r="HKA133" s="48"/>
      <c r="HKB133" s="48"/>
      <c r="HKC133" s="48"/>
      <c r="HKD133" s="48"/>
      <c r="HKE133" s="48"/>
      <c r="HKF133" s="48"/>
      <c r="HKG133" s="48"/>
      <c r="HKH133" s="48"/>
      <c r="HKI133" s="48"/>
      <c r="HKJ133" s="48"/>
      <c r="HKK133" s="48"/>
      <c r="HKL133" s="48"/>
      <c r="HKM133" s="48"/>
      <c r="HKN133" s="48"/>
      <c r="HKO133" s="48"/>
      <c r="HKP133" s="48"/>
      <c r="HKQ133" s="48"/>
      <c r="HKR133" s="48"/>
      <c r="HKS133" s="48"/>
      <c r="HKT133" s="48"/>
      <c r="HKU133" s="48"/>
      <c r="HKV133" s="48"/>
      <c r="HKW133" s="48"/>
      <c r="HKX133" s="48"/>
      <c r="HKY133" s="48"/>
      <c r="HKZ133" s="48"/>
      <c r="HLA133" s="48"/>
      <c r="HLB133" s="48"/>
      <c r="HLC133" s="48"/>
      <c r="HLD133" s="48"/>
      <c r="HLE133" s="48"/>
      <c r="HLF133" s="48"/>
      <c r="HLG133" s="48"/>
      <c r="HLH133" s="48"/>
      <c r="HLI133" s="48"/>
      <c r="HLJ133" s="48"/>
      <c r="HLK133" s="48"/>
      <c r="HLL133" s="48"/>
      <c r="HLM133" s="48"/>
      <c r="HLN133" s="48"/>
      <c r="HLO133" s="48"/>
      <c r="HLP133" s="48"/>
      <c r="HLQ133" s="48"/>
      <c r="HLR133" s="48"/>
      <c r="HLS133" s="48"/>
      <c r="HLT133" s="48"/>
      <c r="HLU133" s="48"/>
      <c r="HLV133" s="48"/>
      <c r="HLW133" s="48"/>
      <c r="HLX133" s="48"/>
      <c r="HLY133" s="48"/>
      <c r="HLZ133" s="48"/>
      <c r="HMA133" s="48"/>
      <c r="HMB133" s="48"/>
      <c r="HMC133" s="48"/>
      <c r="HMD133" s="48"/>
      <c r="HME133" s="48"/>
      <c r="HMF133" s="48"/>
      <c r="HMG133" s="48"/>
      <c r="HMH133" s="48"/>
      <c r="HMI133" s="48"/>
      <c r="HMJ133" s="48"/>
      <c r="HMK133" s="48"/>
      <c r="HML133" s="48"/>
      <c r="HMM133" s="48"/>
      <c r="HMN133" s="48"/>
      <c r="HMO133" s="48"/>
      <c r="HMP133" s="48"/>
      <c r="HMQ133" s="48"/>
      <c r="HMR133" s="48"/>
      <c r="HMS133" s="48"/>
      <c r="HMT133" s="48"/>
      <c r="HMU133" s="48"/>
      <c r="HMV133" s="48"/>
      <c r="HMW133" s="48"/>
      <c r="HMX133" s="48"/>
      <c r="HMY133" s="48"/>
      <c r="HMZ133" s="48"/>
      <c r="HNA133" s="48"/>
      <c r="HNB133" s="48"/>
      <c r="HNC133" s="48"/>
      <c r="HND133" s="48"/>
      <c r="HNE133" s="48"/>
      <c r="HNF133" s="48"/>
      <c r="HNG133" s="48"/>
      <c r="HNH133" s="48"/>
      <c r="HNI133" s="48"/>
      <c r="HNJ133" s="48"/>
      <c r="HNK133" s="48"/>
      <c r="HNL133" s="48"/>
      <c r="HNM133" s="48"/>
      <c r="HNN133" s="48"/>
      <c r="HNO133" s="48"/>
      <c r="HNP133" s="48"/>
      <c r="HNQ133" s="48"/>
      <c r="HNR133" s="48"/>
      <c r="HNS133" s="48"/>
      <c r="HNT133" s="48"/>
      <c r="HNU133" s="48"/>
      <c r="HNV133" s="48"/>
      <c r="HNW133" s="48"/>
      <c r="HNX133" s="48"/>
      <c r="HNY133" s="48"/>
      <c r="HNZ133" s="48"/>
      <c r="HOA133" s="48"/>
      <c r="HOB133" s="48"/>
      <c r="HOC133" s="48"/>
      <c r="HOD133" s="48"/>
      <c r="HOE133" s="48"/>
      <c r="HOF133" s="48"/>
      <c r="HOG133" s="48"/>
      <c r="HOH133" s="48"/>
      <c r="HOI133" s="48"/>
      <c r="HOJ133" s="48"/>
      <c r="HOK133" s="48"/>
      <c r="HOL133" s="48"/>
      <c r="HOM133" s="48"/>
      <c r="HON133" s="48"/>
      <c r="HOO133" s="48"/>
      <c r="HOP133" s="48"/>
      <c r="HOQ133" s="48"/>
      <c r="HOR133" s="48"/>
      <c r="HOS133" s="48"/>
      <c r="HOT133" s="48"/>
      <c r="HOU133" s="48"/>
      <c r="HOV133" s="48"/>
      <c r="HOW133" s="48"/>
      <c r="HOX133" s="48"/>
      <c r="HOY133" s="48"/>
      <c r="HOZ133" s="48"/>
      <c r="HPA133" s="48"/>
      <c r="HPB133" s="48"/>
      <c r="HPC133" s="48"/>
      <c r="HPD133" s="48"/>
      <c r="HPE133" s="48"/>
      <c r="HPF133" s="48"/>
      <c r="HPG133" s="48"/>
      <c r="HPH133" s="48"/>
      <c r="HPI133" s="48"/>
      <c r="HPJ133" s="48"/>
      <c r="HPK133" s="48"/>
      <c r="HPL133" s="48"/>
      <c r="HPM133" s="48"/>
      <c r="HPN133" s="48"/>
      <c r="HPO133" s="48"/>
      <c r="HPP133" s="48"/>
      <c r="HPQ133" s="48"/>
      <c r="HPR133" s="48"/>
      <c r="HPS133" s="48"/>
      <c r="HPT133" s="48"/>
      <c r="HPU133" s="48"/>
      <c r="HPV133" s="48"/>
      <c r="HPW133" s="48"/>
      <c r="HPX133" s="48"/>
      <c r="HPY133" s="48"/>
      <c r="HPZ133" s="48"/>
      <c r="HQA133" s="48"/>
      <c r="HQB133" s="48"/>
      <c r="HQC133" s="48"/>
      <c r="HQD133" s="48"/>
      <c r="HQE133" s="48"/>
      <c r="HQF133" s="48"/>
      <c r="HQG133" s="48"/>
      <c r="HQH133" s="48"/>
      <c r="HQI133" s="48"/>
      <c r="HQJ133" s="48"/>
      <c r="HQK133" s="48"/>
      <c r="HQL133" s="48"/>
      <c r="HQM133" s="48"/>
      <c r="HQN133" s="48"/>
      <c r="HQO133" s="48"/>
      <c r="HQP133" s="48"/>
      <c r="HQQ133" s="48"/>
      <c r="HQR133" s="48"/>
      <c r="HQS133" s="48"/>
      <c r="HQT133" s="48"/>
      <c r="HQU133" s="48"/>
      <c r="HQV133" s="48"/>
      <c r="HQW133" s="48"/>
      <c r="HQX133" s="48"/>
      <c r="HQY133" s="48"/>
      <c r="HQZ133" s="48"/>
      <c r="HRA133" s="48"/>
      <c r="HRB133" s="48"/>
      <c r="HRC133" s="48"/>
      <c r="HRD133" s="48"/>
      <c r="HRE133" s="48"/>
      <c r="HRF133" s="48"/>
      <c r="HRG133" s="48"/>
      <c r="HRH133" s="48"/>
      <c r="HRI133" s="48"/>
      <c r="HRJ133" s="48"/>
      <c r="HRK133" s="48"/>
      <c r="HRL133" s="48"/>
      <c r="HRM133" s="48"/>
      <c r="HRN133" s="48"/>
      <c r="HRO133" s="48"/>
      <c r="HRP133" s="48"/>
      <c r="HRQ133" s="48"/>
      <c r="HRR133" s="48"/>
      <c r="HRS133" s="48"/>
      <c r="HRT133" s="48"/>
      <c r="HRU133" s="48"/>
      <c r="HRV133" s="48"/>
      <c r="HRW133" s="48"/>
      <c r="HRX133" s="48"/>
      <c r="HRY133" s="48"/>
      <c r="HRZ133" s="48"/>
      <c r="HSA133" s="48"/>
      <c r="HSB133" s="48"/>
      <c r="HSC133" s="48"/>
      <c r="HSD133" s="48"/>
      <c r="HSE133" s="48"/>
      <c r="HSF133" s="48"/>
      <c r="HSG133" s="48"/>
      <c r="HSH133" s="48"/>
      <c r="HSI133" s="48"/>
      <c r="HSJ133" s="48"/>
      <c r="HSK133" s="48"/>
      <c r="HSL133" s="48"/>
      <c r="HSM133" s="48"/>
      <c r="HSN133" s="48"/>
      <c r="HSO133" s="48"/>
      <c r="HSP133" s="48"/>
      <c r="HSQ133" s="48"/>
      <c r="HSR133" s="48"/>
      <c r="HSS133" s="48"/>
      <c r="HST133" s="48"/>
      <c r="HSU133" s="48"/>
      <c r="HSV133" s="48"/>
      <c r="HSW133" s="48"/>
      <c r="HSX133" s="48"/>
      <c r="HSY133" s="48"/>
      <c r="HSZ133" s="48"/>
      <c r="HTA133" s="48"/>
      <c r="HTB133" s="48"/>
      <c r="HTC133" s="48"/>
      <c r="HTD133" s="48"/>
      <c r="HTE133" s="48"/>
      <c r="HTF133" s="48"/>
      <c r="HTG133" s="48"/>
      <c r="HTH133" s="48"/>
      <c r="HTI133" s="48"/>
      <c r="HTJ133" s="48"/>
      <c r="HTK133" s="48"/>
      <c r="HTL133" s="48"/>
      <c r="HTM133" s="48"/>
      <c r="HTN133" s="48"/>
      <c r="HTO133" s="48"/>
      <c r="HTP133" s="48"/>
      <c r="HTQ133" s="48"/>
      <c r="HTR133" s="48"/>
      <c r="HTS133" s="48"/>
      <c r="HTT133" s="48"/>
      <c r="HTU133" s="48"/>
      <c r="HTV133" s="48"/>
      <c r="HTW133" s="48"/>
      <c r="HTX133" s="48"/>
      <c r="HTY133" s="48"/>
      <c r="HTZ133" s="48"/>
      <c r="HUA133" s="48"/>
      <c r="HUB133" s="48"/>
      <c r="HUC133" s="48"/>
      <c r="HUD133" s="48"/>
      <c r="HUE133" s="48"/>
      <c r="HUF133" s="48"/>
      <c r="HUG133" s="48"/>
      <c r="HUH133" s="48"/>
      <c r="HUI133" s="48"/>
      <c r="HUJ133" s="48"/>
      <c r="HUK133" s="48"/>
      <c r="HUL133" s="48"/>
      <c r="HUM133" s="48"/>
      <c r="HUN133" s="48"/>
      <c r="HUO133" s="48"/>
      <c r="HUP133" s="48"/>
      <c r="HUQ133" s="48"/>
      <c r="HUR133" s="48"/>
      <c r="HUS133" s="48"/>
      <c r="HUT133" s="48"/>
      <c r="HUU133" s="48"/>
      <c r="HUV133" s="48"/>
      <c r="HUW133" s="48"/>
      <c r="HUX133" s="48"/>
      <c r="HUY133" s="48"/>
      <c r="HUZ133" s="48"/>
      <c r="HVA133" s="48"/>
      <c r="HVB133" s="48"/>
      <c r="HVC133" s="48"/>
      <c r="HVD133" s="48"/>
      <c r="HVE133" s="48"/>
      <c r="HVF133" s="48"/>
      <c r="HVG133" s="48"/>
      <c r="HVH133" s="48"/>
      <c r="HVI133" s="48"/>
      <c r="HVJ133" s="48"/>
      <c r="HVK133" s="48"/>
      <c r="HVL133" s="48"/>
      <c r="HVM133" s="48"/>
      <c r="HVN133" s="48"/>
      <c r="HVO133" s="48"/>
      <c r="HVP133" s="48"/>
      <c r="HVQ133" s="48"/>
      <c r="HVR133" s="48"/>
      <c r="HVS133" s="48"/>
      <c r="HVT133" s="48"/>
      <c r="HVU133" s="48"/>
      <c r="HVV133" s="48"/>
      <c r="HVW133" s="48"/>
      <c r="HVX133" s="48"/>
      <c r="HVY133" s="48"/>
      <c r="HVZ133" s="48"/>
      <c r="HWA133" s="48"/>
      <c r="HWB133" s="48"/>
      <c r="HWC133" s="48"/>
      <c r="HWD133" s="48"/>
      <c r="HWE133" s="48"/>
      <c r="HWF133" s="48"/>
      <c r="HWG133" s="48"/>
      <c r="HWH133" s="48"/>
      <c r="HWI133" s="48"/>
      <c r="HWJ133" s="48"/>
      <c r="HWK133" s="48"/>
      <c r="HWL133" s="48"/>
      <c r="HWM133" s="48"/>
      <c r="HWN133" s="48"/>
      <c r="HWO133" s="48"/>
      <c r="HWP133" s="48"/>
      <c r="HWQ133" s="48"/>
      <c r="HWR133" s="48"/>
      <c r="HWS133" s="48"/>
      <c r="HWT133" s="48"/>
      <c r="HWU133" s="48"/>
      <c r="HWV133" s="48"/>
      <c r="HWW133" s="48"/>
      <c r="HWX133" s="48"/>
      <c r="HWY133" s="48"/>
      <c r="HWZ133" s="48"/>
      <c r="HXA133" s="48"/>
      <c r="HXB133" s="48"/>
      <c r="HXC133" s="48"/>
      <c r="HXD133" s="48"/>
      <c r="HXE133" s="48"/>
      <c r="HXF133" s="48"/>
      <c r="HXG133" s="48"/>
      <c r="HXH133" s="48"/>
      <c r="HXI133" s="48"/>
      <c r="HXJ133" s="48"/>
      <c r="HXK133" s="48"/>
      <c r="HXL133" s="48"/>
      <c r="HXM133" s="48"/>
      <c r="HXN133" s="48"/>
      <c r="HXO133" s="48"/>
      <c r="HXP133" s="48"/>
      <c r="HXQ133" s="48"/>
      <c r="HXR133" s="48"/>
      <c r="HXS133" s="48"/>
      <c r="HXT133" s="48"/>
      <c r="HXU133" s="48"/>
      <c r="HXV133" s="48"/>
      <c r="HXW133" s="48"/>
      <c r="HXX133" s="48"/>
      <c r="HXY133" s="48"/>
      <c r="HXZ133" s="48"/>
      <c r="HYA133" s="48"/>
      <c r="HYB133" s="48"/>
      <c r="HYC133" s="48"/>
      <c r="HYD133" s="48"/>
      <c r="HYE133" s="48"/>
      <c r="HYF133" s="48"/>
      <c r="HYG133" s="48"/>
      <c r="HYH133" s="48"/>
      <c r="HYI133" s="48"/>
      <c r="HYJ133" s="48"/>
      <c r="HYK133" s="48"/>
      <c r="HYL133" s="48"/>
      <c r="HYM133" s="48"/>
      <c r="HYN133" s="48"/>
      <c r="HYO133" s="48"/>
      <c r="HYP133" s="48"/>
      <c r="HYQ133" s="48"/>
      <c r="HYR133" s="48"/>
      <c r="HYS133" s="48"/>
      <c r="HYT133" s="48"/>
      <c r="HYU133" s="48"/>
      <c r="HYV133" s="48"/>
      <c r="HYW133" s="48"/>
      <c r="HYX133" s="48"/>
      <c r="HYY133" s="48"/>
      <c r="HYZ133" s="48"/>
      <c r="HZA133" s="48"/>
      <c r="HZB133" s="48"/>
      <c r="HZC133" s="48"/>
      <c r="HZD133" s="48"/>
      <c r="HZE133" s="48"/>
      <c r="HZF133" s="48"/>
      <c r="HZG133" s="48"/>
      <c r="HZH133" s="48"/>
      <c r="HZI133" s="48"/>
      <c r="HZJ133" s="48"/>
      <c r="HZK133" s="48"/>
      <c r="HZL133" s="48"/>
      <c r="HZM133" s="48"/>
      <c r="HZN133" s="48"/>
      <c r="HZO133" s="48"/>
      <c r="HZP133" s="48"/>
      <c r="HZQ133" s="48"/>
      <c r="HZR133" s="48"/>
      <c r="HZS133" s="48"/>
      <c r="HZT133" s="48"/>
      <c r="HZU133" s="48"/>
      <c r="HZV133" s="48"/>
      <c r="HZW133" s="48"/>
      <c r="HZX133" s="48"/>
      <c r="HZY133" s="48"/>
      <c r="HZZ133" s="48"/>
      <c r="IAA133" s="48"/>
      <c r="IAB133" s="48"/>
      <c r="IAC133" s="48"/>
      <c r="IAD133" s="48"/>
      <c r="IAE133" s="48"/>
      <c r="IAF133" s="48"/>
      <c r="IAG133" s="48"/>
      <c r="IAH133" s="48"/>
      <c r="IAI133" s="48"/>
      <c r="IAJ133" s="48"/>
      <c r="IAK133" s="48"/>
      <c r="IAL133" s="48"/>
      <c r="IAM133" s="48"/>
      <c r="IAN133" s="48"/>
      <c r="IAO133" s="48"/>
      <c r="IAP133" s="48"/>
      <c r="IAQ133" s="48"/>
      <c r="IAR133" s="48"/>
      <c r="IAS133" s="48"/>
      <c r="IAT133" s="48"/>
      <c r="IAU133" s="48"/>
      <c r="IAV133" s="48"/>
      <c r="IAW133" s="48"/>
      <c r="IAX133" s="48"/>
      <c r="IAY133" s="48"/>
      <c r="IAZ133" s="48"/>
      <c r="IBA133" s="48"/>
      <c r="IBB133" s="48"/>
      <c r="IBC133" s="48"/>
      <c r="IBD133" s="48"/>
      <c r="IBE133" s="48"/>
      <c r="IBF133" s="48"/>
      <c r="IBG133" s="48"/>
      <c r="IBH133" s="48"/>
      <c r="IBI133" s="48"/>
      <c r="IBJ133" s="48"/>
      <c r="IBK133" s="48"/>
      <c r="IBL133" s="48"/>
      <c r="IBM133" s="48"/>
      <c r="IBN133" s="48"/>
      <c r="IBO133" s="48"/>
      <c r="IBP133" s="48"/>
      <c r="IBQ133" s="48"/>
      <c r="IBR133" s="48"/>
      <c r="IBS133" s="48"/>
      <c r="IBT133" s="48"/>
      <c r="IBU133" s="48"/>
      <c r="IBV133" s="48"/>
      <c r="IBW133" s="48"/>
      <c r="IBX133" s="48"/>
      <c r="IBY133" s="48"/>
      <c r="IBZ133" s="48"/>
      <c r="ICA133" s="48"/>
      <c r="ICB133" s="48"/>
      <c r="ICC133" s="48"/>
      <c r="ICD133" s="48"/>
      <c r="ICE133" s="48"/>
      <c r="ICF133" s="48"/>
      <c r="ICG133" s="48"/>
      <c r="ICH133" s="48"/>
      <c r="ICI133" s="48"/>
      <c r="ICJ133" s="48"/>
      <c r="ICK133" s="48"/>
      <c r="ICL133" s="48"/>
      <c r="ICM133" s="48"/>
      <c r="ICN133" s="48"/>
      <c r="ICO133" s="48"/>
      <c r="ICP133" s="48"/>
      <c r="ICQ133" s="48"/>
      <c r="ICR133" s="48"/>
      <c r="ICS133" s="48"/>
      <c r="ICT133" s="48"/>
      <c r="ICU133" s="48"/>
      <c r="ICV133" s="48"/>
      <c r="ICW133" s="48"/>
      <c r="ICX133" s="48"/>
      <c r="ICY133" s="48"/>
      <c r="ICZ133" s="48"/>
      <c r="IDA133" s="48"/>
      <c r="IDB133" s="48"/>
      <c r="IDC133" s="48"/>
      <c r="IDD133" s="48"/>
      <c r="IDE133" s="48"/>
      <c r="IDF133" s="48"/>
      <c r="IDG133" s="48"/>
      <c r="IDH133" s="48"/>
      <c r="IDI133" s="48"/>
      <c r="IDJ133" s="48"/>
      <c r="IDK133" s="48"/>
      <c r="IDL133" s="48"/>
      <c r="IDM133" s="48"/>
      <c r="IDN133" s="48"/>
      <c r="IDO133" s="48"/>
      <c r="IDP133" s="48"/>
      <c r="IDQ133" s="48"/>
      <c r="IDR133" s="48"/>
      <c r="IDS133" s="48"/>
      <c r="IDT133" s="48"/>
      <c r="IDU133" s="48"/>
      <c r="IDV133" s="48"/>
      <c r="IDW133" s="48"/>
      <c r="IDX133" s="48"/>
      <c r="IDY133" s="48"/>
      <c r="IDZ133" s="48"/>
      <c r="IEA133" s="48"/>
      <c r="IEB133" s="48"/>
      <c r="IEC133" s="48"/>
      <c r="IED133" s="48"/>
      <c r="IEE133" s="48"/>
      <c r="IEF133" s="48"/>
      <c r="IEG133" s="48"/>
      <c r="IEH133" s="48"/>
      <c r="IEI133" s="48"/>
      <c r="IEJ133" s="48"/>
      <c r="IEK133" s="48"/>
      <c r="IEL133" s="48"/>
      <c r="IEM133" s="48"/>
      <c r="IEN133" s="48"/>
      <c r="IEO133" s="48"/>
      <c r="IEP133" s="48"/>
      <c r="IEQ133" s="48"/>
      <c r="IER133" s="48"/>
      <c r="IES133" s="48"/>
      <c r="IET133" s="48"/>
      <c r="IEU133" s="48"/>
      <c r="IEV133" s="48"/>
      <c r="IEW133" s="48"/>
      <c r="IEX133" s="48"/>
      <c r="IEY133" s="48"/>
      <c r="IEZ133" s="48"/>
      <c r="IFA133" s="48"/>
      <c r="IFB133" s="48"/>
      <c r="IFC133" s="48"/>
      <c r="IFD133" s="48"/>
      <c r="IFE133" s="48"/>
      <c r="IFF133" s="48"/>
      <c r="IFG133" s="48"/>
      <c r="IFH133" s="48"/>
      <c r="IFI133" s="48"/>
      <c r="IFJ133" s="48"/>
      <c r="IFK133" s="48"/>
      <c r="IFL133" s="48"/>
      <c r="IFM133" s="48"/>
      <c r="IFN133" s="48"/>
      <c r="IFO133" s="48"/>
      <c r="IFP133" s="48"/>
      <c r="IFQ133" s="48"/>
      <c r="IFR133" s="48"/>
      <c r="IFS133" s="48"/>
      <c r="IFT133" s="48"/>
      <c r="IFU133" s="48"/>
      <c r="IFV133" s="48"/>
      <c r="IFW133" s="48"/>
      <c r="IFX133" s="48"/>
      <c r="IFY133" s="48"/>
      <c r="IFZ133" s="48"/>
      <c r="IGA133" s="48"/>
      <c r="IGB133" s="48"/>
      <c r="IGC133" s="48"/>
      <c r="IGD133" s="48"/>
      <c r="IGE133" s="48"/>
      <c r="IGF133" s="48"/>
      <c r="IGG133" s="48"/>
      <c r="IGH133" s="48"/>
      <c r="IGI133" s="48"/>
      <c r="IGJ133" s="48"/>
      <c r="IGK133" s="48"/>
      <c r="IGL133" s="48"/>
      <c r="IGM133" s="48"/>
      <c r="IGN133" s="48"/>
      <c r="IGO133" s="48"/>
      <c r="IGP133" s="48"/>
      <c r="IGQ133" s="48"/>
      <c r="IGR133" s="48"/>
      <c r="IGS133" s="48"/>
      <c r="IGT133" s="48"/>
      <c r="IGU133" s="48"/>
      <c r="IGV133" s="48"/>
      <c r="IGW133" s="48"/>
      <c r="IGX133" s="48"/>
      <c r="IGY133" s="48"/>
      <c r="IGZ133" s="48"/>
      <c r="IHA133" s="48"/>
      <c r="IHB133" s="48"/>
      <c r="IHC133" s="48"/>
      <c r="IHD133" s="48"/>
      <c r="IHE133" s="48"/>
      <c r="IHF133" s="48"/>
      <c r="IHG133" s="48"/>
      <c r="IHH133" s="48"/>
      <c r="IHI133" s="48"/>
      <c r="IHJ133" s="48"/>
      <c r="IHK133" s="48"/>
      <c r="IHL133" s="48"/>
      <c r="IHM133" s="48"/>
      <c r="IHN133" s="48"/>
      <c r="IHO133" s="48"/>
      <c r="IHP133" s="48"/>
      <c r="IHQ133" s="48"/>
      <c r="IHR133" s="48"/>
      <c r="IHS133" s="48"/>
      <c r="IHT133" s="48"/>
      <c r="IHU133" s="48"/>
      <c r="IHV133" s="48"/>
      <c r="IHW133" s="48"/>
      <c r="IHX133" s="48"/>
      <c r="IHY133" s="48"/>
      <c r="IHZ133" s="48"/>
      <c r="IIA133" s="48"/>
      <c r="IIB133" s="48"/>
      <c r="IIC133" s="48"/>
      <c r="IID133" s="48"/>
      <c r="IIE133" s="48"/>
      <c r="IIF133" s="48"/>
      <c r="IIG133" s="48"/>
      <c r="IIH133" s="48"/>
      <c r="III133" s="48"/>
      <c r="IIJ133" s="48"/>
      <c r="IIK133" s="48"/>
      <c r="IIL133" s="48"/>
      <c r="IIM133" s="48"/>
      <c r="IIN133" s="48"/>
      <c r="IIO133" s="48"/>
      <c r="IIP133" s="48"/>
      <c r="IIQ133" s="48"/>
      <c r="IIR133" s="48"/>
      <c r="IIS133" s="48"/>
      <c r="IIT133" s="48"/>
      <c r="IIU133" s="48"/>
      <c r="IIV133" s="48"/>
      <c r="IIW133" s="48"/>
      <c r="IIX133" s="48"/>
      <c r="IIY133" s="48"/>
      <c r="IIZ133" s="48"/>
      <c r="IJA133" s="48"/>
      <c r="IJB133" s="48"/>
      <c r="IJC133" s="48"/>
      <c r="IJD133" s="48"/>
      <c r="IJE133" s="48"/>
      <c r="IJF133" s="48"/>
      <c r="IJG133" s="48"/>
      <c r="IJH133" s="48"/>
      <c r="IJI133" s="48"/>
      <c r="IJJ133" s="48"/>
      <c r="IJK133" s="48"/>
      <c r="IJL133" s="48"/>
      <c r="IJM133" s="48"/>
      <c r="IJN133" s="48"/>
      <c r="IJO133" s="48"/>
      <c r="IJP133" s="48"/>
      <c r="IJQ133" s="48"/>
      <c r="IJR133" s="48"/>
      <c r="IJS133" s="48"/>
      <c r="IJT133" s="48"/>
      <c r="IJU133" s="48"/>
      <c r="IJV133" s="48"/>
      <c r="IJW133" s="48"/>
      <c r="IJX133" s="48"/>
      <c r="IJY133" s="48"/>
      <c r="IJZ133" s="48"/>
      <c r="IKA133" s="48"/>
      <c r="IKB133" s="48"/>
      <c r="IKC133" s="48"/>
      <c r="IKD133" s="48"/>
      <c r="IKE133" s="48"/>
      <c r="IKF133" s="48"/>
      <c r="IKG133" s="48"/>
      <c r="IKH133" s="48"/>
      <c r="IKI133" s="48"/>
      <c r="IKJ133" s="48"/>
      <c r="IKK133" s="48"/>
      <c r="IKL133" s="48"/>
      <c r="IKM133" s="48"/>
      <c r="IKN133" s="48"/>
      <c r="IKO133" s="48"/>
      <c r="IKP133" s="48"/>
      <c r="IKQ133" s="48"/>
      <c r="IKR133" s="48"/>
      <c r="IKS133" s="48"/>
      <c r="IKT133" s="48"/>
      <c r="IKU133" s="48"/>
      <c r="IKV133" s="48"/>
      <c r="IKW133" s="48"/>
      <c r="IKX133" s="48"/>
      <c r="IKY133" s="48"/>
      <c r="IKZ133" s="48"/>
      <c r="ILA133" s="48"/>
      <c r="ILB133" s="48"/>
      <c r="ILC133" s="48"/>
      <c r="ILD133" s="48"/>
      <c r="ILE133" s="48"/>
      <c r="ILF133" s="48"/>
      <c r="ILG133" s="48"/>
      <c r="ILH133" s="48"/>
      <c r="ILI133" s="48"/>
      <c r="ILJ133" s="48"/>
      <c r="ILK133" s="48"/>
      <c r="ILL133" s="48"/>
      <c r="ILM133" s="48"/>
      <c r="ILN133" s="48"/>
      <c r="ILO133" s="48"/>
      <c r="ILP133" s="48"/>
      <c r="ILQ133" s="48"/>
      <c r="ILR133" s="48"/>
      <c r="ILS133" s="48"/>
      <c r="ILT133" s="48"/>
      <c r="ILU133" s="48"/>
      <c r="ILV133" s="48"/>
      <c r="ILW133" s="48"/>
      <c r="ILX133" s="48"/>
      <c r="ILY133" s="48"/>
      <c r="ILZ133" s="48"/>
      <c r="IMA133" s="48"/>
      <c r="IMB133" s="48"/>
      <c r="IMC133" s="48"/>
      <c r="IMD133" s="48"/>
      <c r="IME133" s="48"/>
      <c r="IMF133" s="48"/>
      <c r="IMG133" s="48"/>
      <c r="IMH133" s="48"/>
      <c r="IMI133" s="48"/>
      <c r="IMJ133" s="48"/>
      <c r="IMK133" s="48"/>
      <c r="IML133" s="48"/>
      <c r="IMM133" s="48"/>
      <c r="IMN133" s="48"/>
      <c r="IMO133" s="48"/>
      <c r="IMP133" s="48"/>
      <c r="IMQ133" s="48"/>
      <c r="IMR133" s="48"/>
      <c r="IMS133" s="48"/>
      <c r="IMT133" s="48"/>
      <c r="IMU133" s="48"/>
      <c r="IMV133" s="48"/>
      <c r="IMW133" s="48"/>
      <c r="IMX133" s="48"/>
      <c r="IMY133" s="48"/>
      <c r="IMZ133" s="48"/>
      <c r="INA133" s="48"/>
      <c r="INB133" s="48"/>
      <c r="INC133" s="48"/>
      <c r="IND133" s="48"/>
      <c r="INE133" s="48"/>
      <c r="INF133" s="48"/>
      <c r="ING133" s="48"/>
      <c r="INH133" s="48"/>
      <c r="INI133" s="48"/>
      <c r="INJ133" s="48"/>
      <c r="INK133" s="48"/>
      <c r="INL133" s="48"/>
      <c r="INM133" s="48"/>
      <c r="INN133" s="48"/>
      <c r="INO133" s="48"/>
      <c r="INP133" s="48"/>
      <c r="INQ133" s="48"/>
      <c r="INR133" s="48"/>
      <c r="INS133" s="48"/>
      <c r="INT133" s="48"/>
      <c r="INU133" s="48"/>
      <c r="INV133" s="48"/>
      <c r="INW133" s="48"/>
      <c r="INX133" s="48"/>
      <c r="INY133" s="48"/>
      <c r="INZ133" s="48"/>
      <c r="IOA133" s="48"/>
      <c r="IOB133" s="48"/>
      <c r="IOC133" s="48"/>
      <c r="IOD133" s="48"/>
      <c r="IOE133" s="48"/>
      <c r="IOF133" s="48"/>
      <c r="IOG133" s="48"/>
      <c r="IOH133" s="48"/>
      <c r="IOI133" s="48"/>
      <c r="IOJ133" s="48"/>
      <c r="IOK133" s="48"/>
      <c r="IOL133" s="48"/>
      <c r="IOM133" s="48"/>
      <c r="ION133" s="48"/>
      <c r="IOO133" s="48"/>
      <c r="IOP133" s="48"/>
      <c r="IOQ133" s="48"/>
      <c r="IOR133" s="48"/>
      <c r="IOS133" s="48"/>
      <c r="IOT133" s="48"/>
      <c r="IOU133" s="48"/>
      <c r="IOV133" s="48"/>
      <c r="IOW133" s="48"/>
      <c r="IOX133" s="48"/>
      <c r="IOY133" s="48"/>
      <c r="IOZ133" s="48"/>
      <c r="IPA133" s="48"/>
      <c r="IPB133" s="48"/>
      <c r="IPC133" s="48"/>
      <c r="IPD133" s="48"/>
      <c r="IPE133" s="48"/>
      <c r="IPF133" s="48"/>
      <c r="IPG133" s="48"/>
      <c r="IPH133" s="48"/>
      <c r="IPI133" s="48"/>
      <c r="IPJ133" s="48"/>
      <c r="IPK133" s="48"/>
      <c r="IPL133" s="48"/>
      <c r="IPM133" s="48"/>
      <c r="IPN133" s="48"/>
      <c r="IPO133" s="48"/>
      <c r="IPP133" s="48"/>
      <c r="IPQ133" s="48"/>
      <c r="IPR133" s="48"/>
      <c r="IPS133" s="48"/>
      <c r="IPT133" s="48"/>
      <c r="IPU133" s="48"/>
      <c r="IPV133" s="48"/>
      <c r="IPW133" s="48"/>
      <c r="IPX133" s="48"/>
      <c r="IPY133" s="48"/>
      <c r="IPZ133" s="48"/>
      <c r="IQA133" s="48"/>
      <c r="IQB133" s="48"/>
      <c r="IQC133" s="48"/>
      <c r="IQD133" s="48"/>
      <c r="IQE133" s="48"/>
      <c r="IQF133" s="48"/>
      <c r="IQG133" s="48"/>
      <c r="IQH133" s="48"/>
      <c r="IQI133" s="48"/>
      <c r="IQJ133" s="48"/>
      <c r="IQK133" s="48"/>
      <c r="IQL133" s="48"/>
      <c r="IQM133" s="48"/>
      <c r="IQN133" s="48"/>
      <c r="IQO133" s="48"/>
      <c r="IQP133" s="48"/>
      <c r="IQQ133" s="48"/>
      <c r="IQR133" s="48"/>
      <c r="IQS133" s="48"/>
      <c r="IQT133" s="48"/>
      <c r="IQU133" s="48"/>
      <c r="IQV133" s="48"/>
      <c r="IQW133" s="48"/>
      <c r="IQX133" s="48"/>
      <c r="IQY133" s="48"/>
      <c r="IQZ133" s="48"/>
      <c r="IRA133" s="48"/>
      <c r="IRB133" s="48"/>
      <c r="IRC133" s="48"/>
      <c r="IRD133" s="48"/>
      <c r="IRE133" s="48"/>
      <c r="IRF133" s="48"/>
      <c r="IRG133" s="48"/>
      <c r="IRH133" s="48"/>
      <c r="IRI133" s="48"/>
      <c r="IRJ133" s="48"/>
      <c r="IRK133" s="48"/>
      <c r="IRL133" s="48"/>
      <c r="IRM133" s="48"/>
      <c r="IRN133" s="48"/>
      <c r="IRO133" s="48"/>
      <c r="IRP133" s="48"/>
      <c r="IRQ133" s="48"/>
      <c r="IRR133" s="48"/>
      <c r="IRS133" s="48"/>
      <c r="IRT133" s="48"/>
      <c r="IRU133" s="48"/>
      <c r="IRV133" s="48"/>
      <c r="IRW133" s="48"/>
      <c r="IRX133" s="48"/>
      <c r="IRY133" s="48"/>
      <c r="IRZ133" s="48"/>
      <c r="ISA133" s="48"/>
      <c r="ISB133" s="48"/>
      <c r="ISC133" s="48"/>
      <c r="ISD133" s="48"/>
      <c r="ISE133" s="48"/>
      <c r="ISF133" s="48"/>
      <c r="ISG133" s="48"/>
      <c r="ISH133" s="48"/>
      <c r="ISI133" s="48"/>
      <c r="ISJ133" s="48"/>
      <c r="ISK133" s="48"/>
      <c r="ISL133" s="48"/>
      <c r="ISM133" s="48"/>
      <c r="ISN133" s="48"/>
      <c r="ISO133" s="48"/>
      <c r="ISP133" s="48"/>
      <c r="ISQ133" s="48"/>
      <c r="ISR133" s="48"/>
      <c r="ISS133" s="48"/>
      <c r="IST133" s="48"/>
      <c r="ISU133" s="48"/>
      <c r="ISV133" s="48"/>
      <c r="ISW133" s="48"/>
      <c r="ISX133" s="48"/>
      <c r="ISY133" s="48"/>
      <c r="ISZ133" s="48"/>
      <c r="ITA133" s="48"/>
      <c r="ITB133" s="48"/>
      <c r="ITC133" s="48"/>
      <c r="ITD133" s="48"/>
      <c r="ITE133" s="48"/>
      <c r="ITF133" s="48"/>
      <c r="ITG133" s="48"/>
      <c r="ITH133" s="48"/>
      <c r="ITI133" s="48"/>
      <c r="ITJ133" s="48"/>
      <c r="ITK133" s="48"/>
      <c r="ITL133" s="48"/>
      <c r="ITM133" s="48"/>
      <c r="ITN133" s="48"/>
      <c r="ITO133" s="48"/>
      <c r="ITP133" s="48"/>
      <c r="ITQ133" s="48"/>
      <c r="ITR133" s="48"/>
      <c r="ITS133" s="48"/>
      <c r="ITT133" s="48"/>
      <c r="ITU133" s="48"/>
      <c r="ITV133" s="48"/>
      <c r="ITW133" s="48"/>
      <c r="ITX133" s="48"/>
      <c r="ITY133" s="48"/>
      <c r="ITZ133" s="48"/>
      <c r="IUA133" s="48"/>
      <c r="IUB133" s="48"/>
      <c r="IUC133" s="48"/>
      <c r="IUD133" s="48"/>
      <c r="IUE133" s="48"/>
      <c r="IUF133" s="48"/>
      <c r="IUG133" s="48"/>
      <c r="IUH133" s="48"/>
      <c r="IUI133" s="48"/>
      <c r="IUJ133" s="48"/>
      <c r="IUK133" s="48"/>
      <c r="IUL133" s="48"/>
      <c r="IUM133" s="48"/>
      <c r="IUN133" s="48"/>
      <c r="IUO133" s="48"/>
      <c r="IUP133" s="48"/>
      <c r="IUQ133" s="48"/>
      <c r="IUR133" s="48"/>
      <c r="IUS133" s="48"/>
      <c r="IUT133" s="48"/>
      <c r="IUU133" s="48"/>
      <c r="IUV133" s="48"/>
      <c r="IUW133" s="48"/>
      <c r="IUX133" s="48"/>
      <c r="IUY133" s="48"/>
      <c r="IUZ133" s="48"/>
      <c r="IVA133" s="48"/>
      <c r="IVB133" s="48"/>
      <c r="IVC133" s="48"/>
      <c r="IVD133" s="48"/>
      <c r="IVE133" s="48"/>
      <c r="IVF133" s="48"/>
      <c r="IVG133" s="48"/>
      <c r="IVH133" s="48"/>
      <c r="IVI133" s="48"/>
      <c r="IVJ133" s="48"/>
      <c r="IVK133" s="48"/>
      <c r="IVL133" s="48"/>
      <c r="IVM133" s="48"/>
      <c r="IVN133" s="48"/>
      <c r="IVO133" s="48"/>
      <c r="IVP133" s="48"/>
      <c r="IVQ133" s="48"/>
      <c r="IVR133" s="48"/>
      <c r="IVS133" s="48"/>
      <c r="IVT133" s="48"/>
      <c r="IVU133" s="48"/>
      <c r="IVV133" s="48"/>
      <c r="IVW133" s="48"/>
      <c r="IVX133" s="48"/>
      <c r="IVY133" s="48"/>
      <c r="IVZ133" s="48"/>
      <c r="IWA133" s="48"/>
      <c r="IWB133" s="48"/>
      <c r="IWC133" s="48"/>
      <c r="IWD133" s="48"/>
      <c r="IWE133" s="48"/>
      <c r="IWF133" s="48"/>
      <c r="IWG133" s="48"/>
      <c r="IWH133" s="48"/>
      <c r="IWI133" s="48"/>
      <c r="IWJ133" s="48"/>
      <c r="IWK133" s="48"/>
      <c r="IWL133" s="48"/>
      <c r="IWM133" s="48"/>
      <c r="IWN133" s="48"/>
      <c r="IWO133" s="48"/>
      <c r="IWP133" s="48"/>
      <c r="IWQ133" s="48"/>
      <c r="IWR133" s="48"/>
      <c r="IWS133" s="48"/>
      <c r="IWT133" s="48"/>
      <c r="IWU133" s="48"/>
      <c r="IWV133" s="48"/>
      <c r="IWW133" s="48"/>
      <c r="IWX133" s="48"/>
      <c r="IWY133" s="48"/>
      <c r="IWZ133" s="48"/>
      <c r="IXA133" s="48"/>
      <c r="IXB133" s="48"/>
      <c r="IXC133" s="48"/>
      <c r="IXD133" s="48"/>
      <c r="IXE133" s="48"/>
      <c r="IXF133" s="48"/>
      <c r="IXG133" s="48"/>
      <c r="IXH133" s="48"/>
      <c r="IXI133" s="48"/>
      <c r="IXJ133" s="48"/>
      <c r="IXK133" s="48"/>
      <c r="IXL133" s="48"/>
      <c r="IXM133" s="48"/>
      <c r="IXN133" s="48"/>
      <c r="IXO133" s="48"/>
      <c r="IXP133" s="48"/>
      <c r="IXQ133" s="48"/>
      <c r="IXR133" s="48"/>
      <c r="IXS133" s="48"/>
      <c r="IXT133" s="48"/>
      <c r="IXU133" s="48"/>
      <c r="IXV133" s="48"/>
      <c r="IXW133" s="48"/>
      <c r="IXX133" s="48"/>
      <c r="IXY133" s="48"/>
      <c r="IXZ133" s="48"/>
      <c r="IYA133" s="48"/>
      <c r="IYB133" s="48"/>
      <c r="IYC133" s="48"/>
      <c r="IYD133" s="48"/>
      <c r="IYE133" s="48"/>
      <c r="IYF133" s="48"/>
      <c r="IYG133" s="48"/>
      <c r="IYH133" s="48"/>
      <c r="IYI133" s="48"/>
      <c r="IYJ133" s="48"/>
      <c r="IYK133" s="48"/>
      <c r="IYL133" s="48"/>
      <c r="IYM133" s="48"/>
      <c r="IYN133" s="48"/>
      <c r="IYO133" s="48"/>
      <c r="IYP133" s="48"/>
      <c r="IYQ133" s="48"/>
      <c r="IYR133" s="48"/>
      <c r="IYS133" s="48"/>
      <c r="IYT133" s="48"/>
      <c r="IYU133" s="48"/>
      <c r="IYV133" s="48"/>
      <c r="IYW133" s="48"/>
      <c r="IYX133" s="48"/>
      <c r="IYY133" s="48"/>
      <c r="IYZ133" s="48"/>
      <c r="IZA133" s="48"/>
      <c r="IZB133" s="48"/>
      <c r="IZC133" s="48"/>
      <c r="IZD133" s="48"/>
      <c r="IZE133" s="48"/>
      <c r="IZF133" s="48"/>
      <c r="IZG133" s="48"/>
      <c r="IZH133" s="48"/>
      <c r="IZI133" s="48"/>
      <c r="IZJ133" s="48"/>
      <c r="IZK133" s="48"/>
      <c r="IZL133" s="48"/>
      <c r="IZM133" s="48"/>
      <c r="IZN133" s="48"/>
      <c r="IZO133" s="48"/>
      <c r="IZP133" s="48"/>
      <c r="IZQ133" s="48"/>
      <c r="IZR133" s="48"/>
      <c r="IZS133" s="48"/>
      <c r="IZT133" s="48"/>
      <c r="IZU133" s="48"/>
      <c r="IZV133" s="48"/>
      <c r="IZW133" s="48"/>
      <c r="IZX133" s="48"/>
      <c r="IZY133" s="48"/>
      <c r="IZZ133" s="48"/>
      <c r="JAA133" s="48"/>
      <c r="JAB133" s="48"/>
      <c r="JAC133" s="48"/>
      <c r="JAD133" s="48"/>
      <c r="JAE133" s="48"/>
      <c r="JAF133" s="48"/>
      <c r="JAG133" s="48"/>
      <c r="JAH133" s="48"/>
      <c r="JAI133" s="48"/>
      <c r="JAJ133" s="48"/>
      <c r="JAK133" s="48"/>
      <c r="JAL133" s="48"/>
      <c r="JAM133" s="48"/>
      <c r="JAN133" s="48"/>
      <c r="JAO133" s="48"/>
      <c r="JAP133" s="48"/>
      <c r="JAQ133" s="48"/>
      <c r="JAR133" s="48"/>
      <c r="JAS133" s="48"/>
      <c r="JAT133" s="48"/>
      <c r="JAU133" s="48"/>
      <c r="JAV133" s="48"/>
      <c r="JAW133" s="48"/>
      <c r="JAX133" s="48"/>
      <c r="JAY133" s="48"/>
      <c r="JAZ133" s="48"/>
      <c r="JBA133" s="48"/>
      <c r="JBB133" s="48"/>
      <c r="JBC133" s="48"/>
      <c r="JBD133" s="48"/>
      <c r="JBE133" s="48"/>
      <c r="JBF133" s="48"/>
      <c r="JBG133" s="48"/>
      <c r="JBH133" s="48"/>
      <c r="JBI133" s="48"/>
      <c r="JBJ133" s="48"/>
      <c r="JBK133" s="48"/>
      <c r="JBL133" s="48"/>
      <c r="JBM133" s="48"/>
      <c r="JBN133" s="48"/>
      <c r="JBO133" s="48"/>
      <c r="JBP133" s="48"/>
      <c r="JBQ133" s="48"/>
      <c r="JBR133" s="48"/>
      <c r="JBS133" s="48"/>
      <c r="JBT133" s="48"/>
      <c r="JBU133" s="48"/>
      <c r="JBV133" s="48"/>
      <c r="JBW133" s="48"/>
      <c r="JBX133" s="48"/>
      <c r="JBY133" s="48"/>
      <c r="JBZ133" s="48"/>
      <c r="JCA133" s="48"/>
      <c r="JCB133" s="48"/>
      <c r="JCC133" s="48"/>
      <c r="JCD133" s="48"/>
      <c r="JCE133" s="48"/>
      <c r="JCF133" s="48"/>
      <c r="JCG133" s="48"/>
      <c r="JCH133" s="48"/>
      <c r="JCI133" s="48"/>
      <c r="JCJ133" s="48"/>
      <c r="JCK133" s="48"/>
      <c r="JCL133" s="48"/>
      <c r="JCM133" s="48"/>
      <c r="JCN133" s="48"/>
      <c r="JCO133" s="48"/>
      <c r="JCP133" s="48"/>
      <c r="JCQ133" s="48"/>
      <c r="JCR133" s="48"/>
      <c r="JCS133" s="48"/>
      <c r="JCT133" s="48"/>
      <c r="JCU133" s="48"/>
      <c r="JCV133" s="48"/>
      <c r="JCW133" s="48"/>
      <c r="JCX133" s="48"/>
      <c r="JCY133" s="48"/>
      <c r="JCZ133" s="48"/>
      <c r="JDA133" s="48"/>
      <c r="JDB133" s="48"/>
      <c r="JDC133" s="48"/>
      <c r="JDD133" s="48"/>
      <c r="JDE133" s="48"/>
      <c r="JDF133" s="48"/>
      <c r="JDG133" s="48"/>
      <c r="JDH133" s="48"/>
      <c r="JDI133" s="48"/>
      <c r="JDJ133" s="48"/>
      <c r="JDK133" s="48"/>
      <c r="JDL133" s="48"/>
      <c r="JDM133" s="48"/>
      <c r="JDN133" s="48"/>
      <c r="JDO133" s="48"/>
      <c r="JDP133" s="48"/>
      <c r="JDQ133" s="48"/>
      <c r="JDR133" s="48"/>
      <c r="JDS133" s="48"/>
      <c r="JDT133" s="48"/>
      <c r="JDU133" s="48"/>
      <c r="JDV133" s="48"/>
      <c r="JDW133" s="48"/>
      <c r="JDX133" s="48"/>
      <c r="JDY133" s="48"/>
      <c r="JDZ133" s="48"/>
      <c r="JEA133" s="48"/>
      <c r="JEB133" s="48"/>
      <c r="JEC133" s="48"/>
      <c r="JED133" s="48"/>
      <c r="JEE133" s="48"/>
      <c r="JEF133" s="48"/>
      <c r="JEG133" s="48"/>
      <c r="JEH133" s="48"/>
      <c r="JEI133" s="48"/>
      <c r="JEJ133" s="48"/>
      <c r="JEK133" s="48"/>
      <c r="JEL133" s="48"/>
      <c r="JEM133" s="48"/>
      <c r="JEN133" s="48"/>
      <c r="JEO133" s="48"/>
      <c r="JEP133" s="48"/>
      <c r="JEQ133" s="48"/>
      <c r="JER133" s="48"/>
      <c r="JES133" s="48"/>
      <c r="JET133" s="48"/>
      <c r="JEU133" s="48"/>
      <c r="JEV133" s="48"/>
      <c r="JEW133" s="48"/>
      <c r="JEX133" s="48"/>
      <c r="JEY133" s="48"/>
      <c r="JEZ133" s="48"/>
      <c r="JFA133" s="48"/>
      <c r="JFB133" s="48"/>
      <c r="JFC133" s="48"/>
      <c r="JFD133" s="48"/>
      <c r="JFE133" s="48"/>
      <c r="JFF133" s="48"/>
      <c r="JFG133" s="48"/>
      <c r="JFH133" s="48"/>
      <c r="JFI133" s="48"/>
      <c r="JFJ133" s="48"/>
      <c r="JFK133" s="48"/>
      <c r="JFL133" s="48"/>
      <c r="JFM133" s="48"/>
      <c r="JFN133" s="48"/>
      <c r="JFO133" s="48"/>
      <c r="JFP133" s="48"/>
      <c r="JFQ133" s="48"/>
      <c r="JFR133" s="48"/>
      <c r="JFS133" s="48"/>
      <c r="JFT133" s="48"/>
      <c r="JFU133" s="48"/>
      <c r="JFV133" s="48"/>
      <c r="JFW133" s="48"/>
      <c r="JFX133" s="48"/>
      <c r="JFY133" s="48"/>
      <c r="JFZ133" s="48"/>
      <c r="JGA133" s="48"/>
      <c r="JGB133" s="48"/>
      <c r="JGC133" s="48"/>
      <c r="JGD133" s="48"/>
      <c r="JGE133" s="48"/>
      <c r="JGF133" s="48"/>
      <c r="JGG133" s="48"/>
      <c r="JGH133" s="48"/>
      <c r="JGI133" s="48"/>
      <c r="JGJ133" s="48"/>
      <c r="JGK133" s="48"/>
      <c r="JGL133" s="48"/>
      <c r="JGM133" s="48"/>
      <c r="JGN133" s="48"/>
      <c r="JGO133" s="48"/>
      <c r="JGP133" s="48"/>
      <c r="JGQ133" s="48"/>
      <c r="JGR133" s="48"/>
      <c r="JGS133" s="48"/>
      <c r="JGT133" s="48"/>
      <c r="JGU133" s="48"/>
      <c r="JGV133" s="48"/>
      <c r="JGW133" s="48"/>
      <c r="JGX133" s="48"/>
      <c r="JGY133" s="48"/>
      <c r="JGZ133" s="48"/>
      <c r="JHA133" s="48"/>
      <c r="JHB133" s="48"/>
      <c r="JHC133" s="48"/>
      <c r="JHD133" s="48"/>
      <c r="JHE133" s="48"/>
      <c r="JHF133" s="48"/>
      <c r="JHG133" s="48"/>
      <c r="JHH133" s="48"/>
      <c r="JHI133" s="48"/>
      <c r="JHJ133" s="48"/>
      <c r="JHK133" s="48"/>
      <c r="JHL133" s="48"/>
      <c r="JHM133" s="48"/>
      <c r="JHN133" s="48"/>
      <c r="JHO133" s="48"/>
      <c r="JHP133" s="48"/>
      <c r="JHQ133" s="48"/>
      <c r="JHR133" s="48"/>
      <c r="JHS133" s="48"/>
      <c r="JHT133" s="48"/>
      <c r="JHU133" s="48"/>
      <c r="JHV133" s="48"/>
      <c r="JHW133" s="48"/>
      <c r="JHX133" s="48"/>
      <c r="JHY133" s="48"/>
      <c r="JHZ133" s="48"/>
      <c r="JIA133" s="48"/>
      <c r="JIB133" s="48"/>
      <c r="JIC133" s="48"/>
      <c r="JID133" s="48"/>
      <c r="JIE133" s="48"/>
      <c r="JIF133" s="48"/>
      <c r="JIG133" s="48"/>
      <c r="JIH133" s="48"/>
      <c r="JII133" s="48"/>
      <c r="JIJ133" s="48"/>
      <c r="JIK133" s="48"/>
      <c r="JIL133" s="48"/>
      <c r="JIM133" s="48"/>
      <c r="JIN133" s="48"/>
      <c r="JIO133" s="48"/>
      <c r="JIP133" s="48"/>
      <c r="JIQ133" s="48"/>
      <c r="JIR133" s="48"/>
      <c r="JIS133" s="48"/>
      <c r="JIT133" s="48"/>
      <c r="JIU133" s="48"/>
      <c r="JIV133" s="48"/>
      <c r="JIW133" s="48"/>
      <c r="JIX133" s="48"/>
      <c r="JIY133" s="48"/>
      <c r="JIZ133" s="48"/>
      <c r="JJA133" s="48"/>
      <c r="JJB133" s="48"/>
      <c r="JJC133" s="48"/>
      <c r="JJD133" s="48"/>
      <c r="JJE133" s="48"/>
      <c r="JJF133" s="48"/>
      <c r="JJG133" s="48"/>
      <c r="JJH133" s="48"/>
      <c r="JJI133" s="48"/>
      <c r="JJJ133" s="48"/>
      <c r="JJK133" s="48"/>
      <c r="JJL133" s="48"/>
      <c r="JJM133" s="48"/>
      <c r="JJN133" s="48"/>
      <c r="JJO133" s="48"/>
      <c r="JJP133" s="48"/>
      <c r="JJQ133" s="48"/>
      <c r="JJR133" s="48"/>
      <c r="JJS133" s="48"/>
      <c r="JJT133" s="48"/>
      <c r="JJU133" s="48"/>
      <c r="JJV133" s="48"/>
      <c r="JJW133" s="48"/>
      <c r="JJX133" s="48"/>
      <c r="JJY133" s="48"/>
      <c r="JJZ133" s="48"/>
      <c r="JKA133" s="48"/>
      <c r="JKB133" s="48"/>
      <c r="JKC133" s="48"/>
      <c r="JKD133" s="48"/>
      <c r="JKE133" s="48"/>
      <c r="JKF133" s="48"/>
      <c r="JKG133" s="48"/>
      <c r="JKH133" s="48"/>
      <c r="JKI133" s="48"/>
      <c r="JKJ133" s="48"/>
      <c r="JKK133" s="48"/>
      <c r="JKL133" s="48"/>
      <c r="JKM133" s="48"/>
      <c r="JKN133" s="48"/>
      <c r="JKO133" s="48"/>
      <c r="JKP133" s="48"/>
      <c r="JKQ133" s="48"/>
      <c r="JKR133" s="48"/>
      <c r="JKS133" s="48"/>
      <c r="JKT133" s="48"/>
      <c r="JKU133" s="48"/>
      <c r="JKV133" s="48"/>
      <c r="JKW133" s="48"/>
      <c r="JKX133" s="48"/>
      <c r="JKY133" s="48"/>
      <c r="JKZ133" s="48"/>
      <c r="JLA133" s="48"/>
      <c r="JLB133" s="48"/>
      <c r="JLC133" s="48"/>
      <c r="JLD133" s="48"/>
      <c r="JLE133" s="48"/>
      <c r="JLF133" s="48"/>
      <c r="JLG133" s="48"/>
      <c r="JLH133" s="48"/>
      <c r="JLI133" s="48"/>
      <c r="JLJ133" s="48"/>
      <c r="JLK133" s="48"/>
      <c r="JLL133" s="48"/>
      <c r="JLM133" s="48"/>
      <c r="JLN133" s="48"/>
      <c r="JLO133" s="48"/>
      <c r="JLP133" s="48"/>
      <c r="JLQ133" s="48"/>
      <c r="JLR133" s="48"/>
      <c r="JLS133" s="48"/>
      <c r="JLT133" s="48"/>
      <c r="JLU133" s="48"/>
      <c r="JLV133" s="48"/>
      <c r="JLW133" s="48"/>
      <c r="JLX133" s="48"/>
      <c r="JLY133" s="48"/>
      <c r="JLZ133" s="48"/>
      <c r="JMA133" s="48"/>
      <c r="JMB133" s="48"/>
      <c r="JMC133" s="48"/>
      <c r="JMD133" s="48"/>
      <c r="JME133" s="48"/>
      <c r="JMF133" s="48"/>
      <c r="JMG133" s="48"/>
      <c r="JMH133" s="48"/>
      <c r="JMI133" s="48"/>
      <c r="JMJ133" s="48"/>
      <c r="JMK133" s="48"/>
      <c r="JML133" s="48"/>
      <c r="JMM133" s="48"/>
      <c r="JMN133" s="48"/>
      <c r="JMO133" s="48"/>
      <c r="JMP133" s="48"/>
      <c r="JMQ133" s="48"/>
      <c r="JMR133" s="48"/>
      <c r="JMS133" s="48"/>
      <c r="JMT133" s="48"/>
      <c r="JMU133" s="48"/>
      <c r="JMV133" s="48"/>
      <c r="JMW133" s="48"/>
      <c r="JMX133" s="48"/>
      <c r="JMY133" s="48"/>
      <c r="JMZ133" s="48"/>
      <c r="JNA133" s="48"/>
      <c r="JNB133" s="48"/>
      <c r="JNC133" s="48"/>
      <c r="JND133" s="48"/>
      <c r="JNE133" s="48"/>
      <c r="JNF133" s="48"/>
      <c r="JNG133" s="48"/>
      <c r="JNH133" s="48"/>
      <c r="JNI133" s="48"/>
      <c r="JNJ133" s="48"/>
      <c r="JNK133" s="48"/>
      <c r="JNL133" s="48"/>
      <c r="JNM133" s="48"/>
      <c r="JNN133" s="48"/>
      <c r="JNO133" s="48"/>
      <c r="JNP133" s="48"/>
      <c r="JNQ133" s="48"/>
      <c r="JNR133" s="48"/>
      <c r="JNS133" s="48"/>
      <c r="JNT133" s="48"/>
      <c r="JNU133" s="48"/>
      <c r="JNV133" s="48"/>
      <c r="JNW133" s="48"/>
      <c r="JNX133" s="48"/>
      <c r="JNY133" s="48"/>
      <c r="JNZ133" s="48"/>
      <c r="JOA133" s="48"/>
      <c r="JOB133" s="48"/>
      <c r="JOC133" s="48"/>
      <c r="JOD133" s="48"/>
      <c r="JOE133" s="48"/>
      <c r="JOF133" s="48"/>
      <c r="JOG133" s="48"/>
      <c r="JOH133" s="48"/>
      <c r="JOI133" s="48"/>
      <c r="JOJ133" s="48"/>
      <c r="JOK133" s="48"/>
      <c r="JOL133" s="48"/>
      <c r="JOM133" s="48"/>
      <c r="JON133" s="48"/>
      <c r="JOO133" s="48"/>
      <c r="JOP133" s="48"/>
      <c r="JOQ133" s="48"/>
      <c r="JOR133" s="48"/>
      <c r="JOS133" s="48"/>
      <c r="JOT133" s="48"/>
      <c r="JOU133" s="48"/>
      <c r="JOV133" s="48"/>
      <c r="JOW133" s="48"/>
      <c r="JOX133" s="48"/>
      <c r="JOY133" s="48"/>
      <c r="JOZ133" s="48"/>
      <c r="JPA133" s="48"/>
      <c r="JPB133" s="48"/>
      <c r="JPC133" s="48"/>
      <c r="JPD133" s="48"/>
      <c r="JPE133" s="48"/>
      <c r="JPF133" s="48"/>
      <c r="JPG133" s="48"/>
      <c r="JPH133" s="48"/>
      <c r="JPI133" s="48"/>
      <c r="JPJ133" s="48"/>
      <c r="JPK133" s="48"/>
      <c r="JPL133" s="48"/>
      <c r="JPM133" s="48"/>
      <c r="JPN133" s="48"/>
      <c r="JPO133" s="48"/>
      <c r="JPP133" s="48"/>
      <c r="JPQ133" s="48"/>
      <c r="JPR133" s="48"/>
      <c r="JPS133" s="48"/>
      <c r="JPT133" s="48"/>
      <c r="JPU133" s="48"/>
      <c r="JPV133" s="48"/>
      <c r="JPW133" s="48"/>
      <c r="JPX133" s="48"/>
      <c r="JPY133" s="48"/>
      <c r="JPZ133" s="48"/>
      <c r="JQA133" s="48"/>
      <c r="JQB133" s="48"/>
      <c r="JQC133" s="48"/>
      <c r="JQD133" s="48"/>
      <c r="JQE133" s="48"/>
      <c r="JQF133" s="48"/>
      <c r="JQG133" s="48"/>
      <c r="JQH133" s="48"/>
      <c r="JQI133" s="48"/>
      <c r="JQJ133" s="48"/>
      <c r="JQK133" s="48"/>
      <c r="JQL133" s="48"/>
      <c r="JQM133" s="48"/>
      <c r="JQN133" s="48"/>
      <c r="JQO133" s="48"/>
      <c r="JQP133" s="48"/>
      <c r="JQQ133" s="48"/>
      <c r="JQR133" s="48"/>
      <c r="JQS133" s="48"/>
      <c r="JQT133" s="48"/>
      <c r="JQU133" s="48"/>
      <c r="JQV133" s="48"/>
      <c r="JQW133" s="48"/>
      <c r="JQX133" s="48"/>
      <c r="JQY133" s="48"/>
      <c r="JQZ133" s="48"/>
      <c r="JRA133" s="48"/>
      <c r="JRB133" s="48"/>
      <c r="JRC133" s="48"/>
      <c r="JRD133" s="48"/>
      <c r="JRE133" s="48"/>
      <c r="JRF133" s="48"/>
      <c r="JRG133" s="48"/>
      <c r="JRH133" s="48"/>
      <c r="JRI133" s="48"/>
      <c r="JRJ133" s="48"/>
      <c r="JRK133" s="48"/>
      <c r="JRL133" s="48"/>
      <c r="JRM133" s="48"/>
      <c r="JRN133" s="48"/>
      <c r="JRO133" s="48"/>
      <c r="JRP133" s="48"/>
      <c r="JRQ133" s="48"/>
      <c r="JRR133" s="48"/>
      <c r="JRS133" s="48"/>
      <c r="JRT133" s="48"/>
      <c r="JRU133" s="48"/>
      <c r="JRV133" s="48"/>
      <c r="JRW133" s="48"/>
      <c r="JRX133" s="48"/>
      <c r="JRY133" s="48"/>
      <c r="JRZ133" s="48"/>
      <c r="JSA133" s="48"/>
      <c r="JSB133" s="48"/>
      <c r="JSC133" s="48"/>
      <c r="JSD133" s="48"/>
      <c r="JSE133" s="48"/>
      <c r="JSF133" s="48"/>
      <c r="JSG133" s="48"/>
      <c r="JSH133" s="48"/>
      <c r="JSI133" s="48"/>
      <c r="JSJ133" s="48"/>
      <c r="JSK133" s="48"/>
      <c r="JSL133" s="48"/>
      <c r="JSM133" s="48"/>
      <c r="JSN133" s="48"/>
      <c r="JSO133" s="48"/>
      <c r="JSP133" s="48"/>
      <c r="JSQ133" s="48"/>
      <c r="JSR133" s="48"/>
      <c r="JSS133" s="48"/>
      <c r="JST133" s="48"/>
      <c r="JSU133" s="48"/>
      <c r="JSV133" s="48"/>
      <c r="JSW133" s="48"/>
      <c r="JSX133" s="48"/>
      <c r="JSY133" s="48"/>
      <c r="JSZ133" s="48"/>
      <c r="JTA133" s="48"/>
      <c r="JTB133" s="48"/>
      <c r="JTC133" s="48"/>
      <c r="JTD133" s="48"/>
      <c r="JTE133" s="48"/>
      <c r="JTF133" s="48"/>
      <c r="JTG133" s="48"/>
      <c r="JTH133" s="48"/>
      <c r="JTI133" s="48"/>
      <c r="JTJ133" s="48"/>
      <c r="JTK133" s="48"/>
      <c r="JTL133" s="48"/>
      <c r="JTM133" s="48"/>
      <c r="JTN133" s="48"/>
      <c r="JTO133" s="48"/>
      <c r="JTP133" s="48"/>
      <c r="JTQ133" s="48"/>
      <c r="JTR133" s="48"/>
      <c r="JTS133" s="48"/>
      <c r="JTT133" s="48"/>
      <c r="JTU133" s="48"/>
      <c r="JTV133" s="48"/>
      <c r="JTW133" s="48"/>
      <c r="JTX133" s="48"/>
      <c r="JTY133" s="48"/>
      <c r="JTZ133" s="48"/>
      <c r="JUA133" s="48"/>
      <c r="JUB133" s="48"/>
      <c r="JUC133" s="48"/>
      <c r="JUD133" s="48"/>
      <c r="JUE133" s="48"/>
      <c r="JUF133" s="48"/>
      <c r="JUG133" s="48"/>
      <c r="JUH133" s="48"/>
      <c r="JUI133" s="48"/>
      <c r="JUJ133" s="48"/>
      <c r="JUK133" s="48"/>
      <c r="JUL133" s="48"/>
      <c r="JUM133" s="48"/>
      <c r="JUN133" s="48"/>
      <c r="JUO133" s="48"/>
      <c r="JUP133" s="48"/>
      <c r="JUQ133" s="48"/>
      <c r="JUR133" s="48"/>
      <c r="JUS133" s="48"/>
      <c r="JUT133" s="48"/>
      <c r="JUU133" s="48"/>
      <c r="JUV133" s="48"/>
      <c r="JUW133" s="48"/>
      <c r="JUX133" s="48"/>
      <c r="JUY133" s="48"/>
      <c r="JUZ133" s="48"/>
      <c r="JVA133" s="48"/>
      <c r="JVB133" s="48"/>
      <c r="JVC133" s="48"/>
      <c r="JVD133" s="48"/>
      <c r="JVE133" s="48"/>
      <c r="JVF133" s="48"/>
      <c r="JVG133" s="48"/>
      <c r="JVH133" s="48"/>
      <c r="JVI133" s="48"/>
      <c r="JVJ133" s="48"/>
      <c r="JVK133" s="48"/>
      <c r="JVL133" s="48"/>
      <c r="JVM133" s="48"/>
      <c r="JVN133" s="48"/>
      <c r="JVO133" s="48"/>
      <c r="JVP133" s="48"/>
      <c r="JVQ133" s="48"/>
      <c r="JVR133" s="48"/>
      <c r="JVS133" s="48"/>
      <c r="JVT133" s="48"/>
      <c r="JVU133" s="48"/>
      <c r="JVV133" s="48"/>
      <c r="JVW133" s="48"/>
      <c r="JVX133" s="48"/>
      <c r="JVY133" s="48"/>
      <c r="JVZ133" s="48"/>
      <c r="JWA133" s="48"/>
      <c r="JWB133" s="48"/>
      <c r="JWC133" s="48"/>
      <c r="JWD133" s="48"/>
      <c r="JWE133" s="48"/>
      <c r="JWF133" s="48"/>
      <c r="JWG133" s="48"/>
      <c r="JWH133" s="48"/>
      <c r="JWI133" s="48"/>
      <c r="JWJ133" s="48"/>
      <c r="JWK133" s="48"/>
      <c r="JWL133" s="48"/>
      <c r="JWM133" s="48"/>
      <c r="JWN133" s="48"/>
      <c r="JWO133" s="48"/>
      <c r="JWP133" s="48"/>
      <c r="JWQ133" s="48"/>
      <c r="JWR133" s="48"/>
      <c r="JWS133" s="48"/>
      <c r="JWT133" s="48"/>
      <c r="JWU133" s="48"/>
      <c r="JWV133" s="48"/>
      <c r="JWW133" s="48"/>
      <c r="JWX133" s="48"/>
      <c r="JWY133" s="48"/>
      <c r="JWZ133" s="48"/>
      <c r="JXA133" s="48"/>
      <c r="JXB133" s="48"/>
      <c r="JXC133" s="48"/>
      <c r="JXD133" s="48"/>
      <c r="JXE133" s="48"/>
      <c r="JXF133" s="48"/>
      <c r="JXG133" s="48"/>
      <c r="JXH133" s="48"/>
      <c r="JXI133" s="48"/>
      <c r="JXJ133" s="48"/>
      <c r="JXK133" s="48"/>
      <c r="JXL133" s="48"/>
      <c r="JXM133" s="48"/>
      <c r="JXN133" s="48"/>
      <c r="JXO133" s="48"/>
      <c r="JXP133" s="48"/>
      <c r="JXQ133" s="48"/>
      <c r="JXR133" s="48"/>
      <c r="JXS133" s="48"/>
      <c r="JXT133" s="48"/>
      <c r="JXU133" s="48"/>
      <c r="JXV133" s="48"/>
      <c r="JXW133" s="48"/>
      <c r="JXX133" s="48"/>
      <c r="JXY133" s="48"/>
      <c r="JXZ133" s="48"/>
      <c r="JYA133" s="48"/>
      <c r="JYB133" s="48"/>
      <c r="JYC133" s="48"/>
      <c r="JYD133" s="48"/>
      <c r="JYE133" s="48"/>
      <c r="JYF133" s="48"/>
      <c r="JYG133" s="48"/>
      <c r="JYH133" s="48"/>
      <c r="JYI133" s="48"/>
      <c r="JYJ133" s="48"/>
      <c r="JYK133" s="48"/>
      <c r="JYL133" s="48"/>
      <c r="JYM133" s="48"/>
      <c r="JYN133" s="48"/>
      <c r="JYO133" s="48"/>
      <c r="JYP133" s="48"/>
      <c r="JYQ133" s="48"/>
      <c r="JYR133" s="48"/>
      <c r="JYS133" s="48"/>
      <c r="JYT133" s="48"/>
      <c r="JYU133" s="48"/>
      <c r="JYV133" s="48"/>
      <c r="JYW133" s="48"/>
      <c r="JYX133" s="48"/>
      <c r="JYY133" s="48"/>
      <c r="JYZ133" s="48"/>
      <c r="JZA133" s="48"/>
      <c r="JZB133" s="48"/>
      <c r="JZC133" s="48"/>
      <c r="JZD133" s="48"/>
      <c r="JZE133" s="48"/>
      <c r="JZF133" s="48"/>
      <c r="JZG133" s="48"/>
      <c r="JZH133" s="48"/>
      <c r="JZI133" s="48"/>
      <c r="JZJ133" s="48"/>
      <c r="JZK133" s="48"/>
      <c r="JZL133" s="48"/>
      <c r="JZM133" s="48"/>
      <c r="JZN133" s="48"/>
      <c r="JZO133" s="48"/>
      <c r="JZP133" s="48"/>
      <c r="JZQ133" s="48"/>
      <c r="JZR133" s="48"/>
      <c r="JZS133" s="48"/>
      <c r="JZT133" s="48"/>
      <c r="JZU133" s="48"/>
      <c r="JZV133" s="48"/>
      <c r="JZW133" s="48"/>
      <c r="JZX133" s="48"/>
      <c r="JZY133" s="48"/>
      <c r="JZZ133" s="48"/>
      <c r="KAA133" s="48"/>
      <c r="KAB133" s="48"/>
      <c r="KAC133" s="48"/>
      <c r="KAD133" s="48"/>
      <c r="KAE133" s="48"/>
      <c r="KAF133" s="48"/>
      <c r="KAG133" s="48"/>
      <c r="KAH133" s="48"/>
      <c r="KAI133" s="48"/>
      <c r="KAJ133" s="48"/>
      <c r="KAK133" s="48"/>
      <c r="KAL133" s="48"/>
      <c r="KAM133" s="48"/>
      <c r="KAN133" s="48"/>
      <c r="KAO133" s="48"/>
      <c r="KAP133" s="48"/>
      <c r="KAQ133" s="48"/>
      <c r="KAR133" s="48"/>
      <c r="KAS133" s="48"/>
      <c r="KAT133" s="48"/>
      <c r="KAU133" s="48"/>
      <c r="KAV133" s="48"/>
      <c r="KAW133" s="48"/>
      <c r="KAX133" s="48"/>
      <c r="KAY133" s="48"/>
      <c r="KAZ133" s="48"/>
      <c r="KBA133" s="48"/>
      <c r="KBB133" s="48"/>
      <c r="KBC133" s="48"/>
      <c r="KBD133" s="48"/>
      <c r="KBE133" s="48"/>
      <c r="KBF133" s="48"/>
      <c r="KBG133" s="48"/>
      <c r="KBH133" s="48"/>
      <c r="KBI133" s="48"/>
      <c r="KBJ133" s="48"/>
      <c r="KBK133" s="48"/>
      <c r="KBL133" s="48"/>
      <c r="KBM133" s="48"/>
      <c r="KBN133" s="48"/>
      <c r="KBO133" s="48"/>
      <c r="KBP133" s="48"/>
      <c r="KBQ133" s="48"/>
      <c r="KBR133" s="48"/>
      <c r="KBS133" s="48"/>
      <c r="KBT133" s="48"/>
      <c r="KBU133" s="48"/>
      <c r="KBV133" s="48"/>
      <c r="KBW133" s="48"/>
      <c r="KBX133" s="48"/>
      <c r="KBY133" s="48"/>
      <c r="KBZ133" s="48"/>
      <c r="KCA133" s="48"/>
      <c r="KCB133" s="48"/>
      <c r="KCC133" s="48"/>
      <c r="KCD133" s="48"/>
      <c r="KCE133" s="48"/>
      <c r="KCF133" s="48"/>
      <c r="KCG133" s="48"/>
      <c r="KCH133" s="48"/>
      <c r="KCI133" s="48"/>
      <c r="KCJ133" s="48"/>
      <c r="KCK133" s="48"/>
      <c r="KCL133" s="48"/>
      <c r="KCM133" s="48"/>
      <c r="KCN133" s="48"/>
      <c r="KCO133" s="48"/>
      <c r="KCP133" s="48"/>
      <c r="KCQ133" s="48"/>
      <c r="KCR133" s="48"/>
      <c r="KCS133" s="48"/>
      <c r="KCT133" s="48"/>
      <c r="KCU133" s="48"/>
      <c r="KCV133" s="48"/>
      <c r="KCW133" s="48"/>
      <c r="KCX133" s="48"/>
      <c r="KCY133" s="48"/>
      <c r="KCZ133" s="48"/>
      <c r="KDA133" s="48"/>
      <c r="KDB133" s="48"/>
      <c r="KDC133" s="48"/>
      <c r="KDD133" s="48"/>
      <c r="KDE133" s="48"/>
      <c r="KDF133" s="48"/>
      <c r="KDG133" s="48"/>
      <c r="KDH133" s="48"/>
      <c r="KDI133" s="48"/>
      <c r="KDJ133" s="48"/>
      <c r="KDK133" s="48"/>
      <c r="KDL133" s="48"/>
      <c r="KDM133" s="48"/>
      <c r="KDN133" s="48"/>
      <c r="KDO133" s="48"/>
      <c r="KDP133" s="48"/>
      <c r="KDQ133" s="48"/>
      <c r="KDR133" s="48"/>
      <c r="KDS133" s="48"/>
      <c r="KDT133" s="48"/>
      <c r="KDU133" s="48"/>
      <c r="KDV133" s="48"/>
      <c r="KDW133" s="48"/>
      <c r="KDX133" s="48"/>
      <c r="KDY133" s="48"/>
      <c r="KDZ133" s="48"/>
      <c r="KEA133" s="48"/>
      <c r="KEB133" s="48"/>
      <c r="KEC133" s="48"/>
      <c r="KED133" s="48"/>
      <c r="KEE133" s="48"/>
      <c r="KEF133" s="48"/>
      <c r="KEG133" s="48"/>
      <c r="KEH133" s="48"/>
      <c r="KEI133" s="48"/>
      <c r="KEJ133" s="48"/>
      <c r="KEK133" s="48"/>
      <c r="KEL133" s="48"/>
      <c r="KEM133" s="48"/>
      <c r="KEN133" s="48"/>
      <c r="KEO133" s="48"/>
      <c r="KEP133" s="48"/>
      <c r="KEQ133" s="48"/>
      <c r="KER133" s="48"/>
      <c r="KES133" s="48"/>
      <c r="KET133" s="48"/>
      <c r="KEU133" s="48"/>
      <c r="KEV133" s="48"/>
      <c r="KEW133" s="48"/>
      <c r="KEX133" s="48"/>
      <c r="KEY133" s="48"/>
      <c r="KEZ133" s="48"/>
      <c r="KFA133" s="48"/>
      <c r="KFB133" s="48"/>
      <c r="KFC133" s="48"/>
      <c r="KFD133" s="48"/>
      <c r="KFE133" s="48"/>
      <c r="KFF133" s="48"/>
      <c r="KFG133" s="48"/>
      <c r="KFH133" s="48"/>
      <c r="KFI133" s="48"/>
      <c r="KFJ133" s="48"/>
      <c r="KFK133" s="48"/>
      <c r="KFL133" s="48"/>
      <c r="KFM133" s="48"/>
      <c r="KFN133" s="48"/>
      <c r="KFO133" s="48"/>
      <c r="KFP133" s="48"/>
      <c r="KFQ133" s="48"/>
      <c r="KFR133" s="48"/>
      <c r="KFS133" s="48"/>
      <c r="KFT133" s="48"/>
      <c r="KFU133" s="48"/>
      <c r="KFV133" s="48"/>
      <c r="KFW133" s="48"/>
      <c r="KFX133" s="48"/>
      <c r="KFY133" s="48"/>
      <c r="KFZ133" s="48"/>
      <c r="KGA133" s="48"/>
      <c r="KGB133" s="48"/>
      <c r="KGC133" s="48"/>
      <c r="KGD133" s="48"/>
      <c r="KGE133" s="48"/>
      <c r="KGF133" s="48"/>
      <c r="KGG133" s="48"/>
      <c r="KGH133" s="48"/>
      <c r="KGI133" s="48"/>
      <c r="KGJ133" s="48"/>
      <c r="KGK133" s="48"/>
      <c r="KGL133" s="48"/>
      <c r="KGM133" s="48"/>
      <c r="KGN133" s="48"/>
      <c r="KGO133" s="48"/>
      <c r="KGP133" s="48"/>
      <c r="KGQ133" s="48"/>
      <c r="KGR133" s="48"/>
      <c r="KGS133" s="48"/>
      <c r="KGT133" s="48"/>
      <c r="KGU133" s="48"/>
      <c r="KGV133" s="48"/>
      <c r="KGW133" s="48"/>
      <c r="KGX133" s="48"/>
      <c r="KGY133" s="48"/>
      <c r="KGZ133" s="48"/>
      <c r="KHA133" s="48"/>
      <c r="KHB133" s="48"/>
      <c r="KHC133" s="48"/>
      <c r="KHD133" s="48"/>
      <c r="KHE133" s="48"/>
      <c r="KHF133" s="48"/>
      <c r="KHG133" s="48"/>
      <c r="KHH133" s="48"/>
      <c r="KHI133" s="48"/>
      <c r="KHJ133" s="48"/>
      <c r="KHK133" s="48"/>
      <c r="KHL133" s="48"/>
      <c r="KHM133" s="48"/>
      <c r="KHN133" s="48"/>
      <c r="KHO133" s="48"/>
      <c r="KHP133" s="48"/>
      <c r="KHQ133" s="48"/>
      <c r="KHR133" s="48"/>
      <c r="KHS133" s="48"/>
      <c r="KHT133" s="48"/>
      <c r="KHU133" s="48"/>
      <c r="KHV133" s="48"/>
      <c r="KHW133" s="48"/>
      <c r="KHX133" s="48"/>
      <c r="KHY133" s="48"/>
      <c r="KHZ133" s="48"/>
      <c r="KIA133" s="48"/>
      <c r="KIB133" s="48"/>
      <c r="KIC133" s="48"/>
      <c r="KID133" s="48"/>
      <c r="KIE133" s="48"/>
      <c r="KIF133" s="48"/>
      <c r="KIG133" s="48"/>
      <c r="KIH133" s="48"/>
      <c r="KII133" s="48"/>
      <c r="KIJ133" s="48"/>
      <c r="KIK133" s="48"/>
      <c r="KIL133" s="48"/>
      <c r="KIM133" s="48"/>
      <c r="KIN133" s="48"/>
      <c r="KIO133" s="48"/>
      <c r="KIP133" s="48"/>
      <c r="KIQ133" s="48"/>
      <c r="KIR133" s="48"/>
      <c r="KIS133" s="48"/>
      <c r="KIT133" s="48"/>
      <c r="KIU133" s="48"/>
      <c r="KIV133" s="48"/>
      <c r="KIW133" s="48"/>
      <c r="KIX133" s="48"/>
      <c r="KIY133" s="48"/>
      <c r="KIZ133" s="48"/>
      <c r="KJA133" s="48"/>
      <c r="KJB133" s="48"/>
      <c r="KJC133" s="48"/>
      <c r="KJD133" s="48"/>
      <c r="KJE133" s="48"/>
      <c r="KJF133" s="48"/>
      <c r="KJG133" s="48"/>
      <c r="KJH133" s="48"/>
      <c r="KJI133" s="48"/>
      <c r="KJJ133" s="48"/>
      <c r="KJK133" s="48"/>
      <c r="KJL133" s="48"/>
      <c r="KJM133" s="48"/>
      <c r="KJN133" s="48"/>
      <c r="KJO133" s="48"/>
      <c r="KJP133" s="48"/>
      <c r="KJQ133" s="48"/>
      <c r="KJR133" s="48"/>
      <c r="KJS133" s="48"/>
      <c r="KJT133" s="48"/>
      <c r="KJU133" s="48"/>
      <c r="KJV133" s="48"/>
      <c r="KJW133" s="48"/>
      <c r="KJX133" s="48"/>
      <c r="KJY133" s="48"/>
      <c r="KJZ133" s="48"/>
      <c r="KKA133" s="48"/>
      <c r="KKB133" s="48"/>
      <c r="KKC133" s="48"/>
      <c r="KKD133" s="48"/>
      <c r="KKE133" s="48"/>
      <c r="KKF133" s="48"/>
      <c r="KKG133" s="48"/>
      <c r="KKH133" s="48"/>
      <c r="KKI133" s="48"/>
      <c r="KKJ133" s="48"/>
      <c r="KKK133" s="48"/>
      <c r="KKL133" s="48"/>
      <c r="KKM133" s="48"/>
      <c r="KKN133" s="48"/>
      <c r="KKO133" s="48"/>
      <c r="KKP133" s="48"/>
      <c r="KKQ133" s="48"/>
      <c r="KKR133" s="48"/>
      <c r="KKS133" s="48"/>
      <c r="KKT133" s="48"/>
      <c r="KKU133" s="48"/>
      <c r="KKV133" s="48"/>
      <c r="KKW133" s="48"/>
      <c r="KKX133" s="48"/>
      <c r="KKY133" s="48"/>
      <c r="KKZ133" s="48"/>
      <c r="KLA133" s="48"/>
      <c r="KLB133" s="48"/>
      <c r="KLC133" s="48"/>
      <c r="KLD133" s="48"/>
      <c r="KLE133" s="48"/>
      <c r="KLF133" s="48"/>
      <c r="KLG133" s="48"/>
      <c r="KLH133" s="48"/>
      <c r="KLI133" s="48"/>
      <c r="KLJ133" s="48"/>
      <c r="KLK133" s="48"/>
      <c r="KLL133" s="48"/>
      <c r="KLM133" s="48"/>
      <c r="KLN133" s="48"/>
      <c r="KLO133" s="48"/>
      <c r="KLP133" s="48"/>
      <c r="KLQ133" s="48"/>
      <c r="KLR133" s="48"/>
      <c r="KLS133" s="48"/>
      <c r="KLT133" s="48"/>
      <c r="KLU133" s="48"/>
      <c r="KLV133" s="48"/>
      <c r="KLW133" s="48"/>
      <c r="KLX133" s="48"/>
      <c r="KLY133" s="48"/>
      <c r="KLZ133" s="48"/>
      <c r="KMA133" s="48"/>
      <c r="KMB133" s="48"/>
      <c r="KMC133" s="48"/>
      <c r="KMD133" s="48"/>
      <c r="KME133" s="48"/>
      <c r="KMF133" s="48"/>
      <c r="KMG133" s="48"/>
      <c r="KMH133" s="48"/>
      <c r="KMI133" s="48"/>
      <c r="KMJ133" s="48"/>
      <c r="KMK133" s="48"/>
      <c r="KML133" s="48"/>
      <c r="KMM133" s="48"/>
      <c r="KMN133" s="48"/>
      <c r="KMO133" s="48"/>
      <c r="KMP133" s="48"/>
      <c r="KMQ133" s="48"/>
      <c r="KMR133" s="48"/>
      <c r="KMS133" s="48"/>
      <c r="KMT133" s="48"/>
      <c r="KMU133" s="48"/>
      <c r="KMV133" s="48"/>
      <c r="KMW133" s="48"/>
      <c r="KMX133" s="48"/>
      <c r="KMY133" s="48"/>
      <c r="KMZ133" s="48"/>
      <c r="KNA133" s="48"/>
      <c r="KNB133" s="48"/>
      <c r="KNC133" s="48"/>
      <c r="KND133" s="48"/>
      <c r="KNE133" s="48"/>
      <c r="KNF133" s="48"/>
      <c r="KNG133" s="48"/>
      <c r="KNH133" s="48"/>
      <c r="KNI133" s="48"/>
      <c r="KNJ133" s="48"/>
      <c r="KNK133" s="48"/>
      <c r="KNL133" s="48"/>
      <c r="KNM133" s="48"/>
      <c r="KNN133" s="48"/>
      <c r="KNO133" s="48"/>
      <c r="KNP133" s="48"/>
      <c r="KNQ133" s="48"/>
      <c r="KNR133" s="48"/>
      <c r="KNS133" s="48"/>
      <c r="KNT133" s="48"/>
      <c r="KNU133" s="48"/>
      <c r="KNV133" s="48"/>
      <c r="KNW133" s="48"/>
      <c r="KNX133" s="48"/>
      <c r="KNY133" s="48"/>
      <c r="KNZ133" s="48"/>
      <c r="KOA133" s="48"/>
      <c r="KOB133" s="48"/>
      <c r="KOC133" s="48"/>
      <c r="KOD133" s="48"/>
      <c r="KOE133" s="48"/>
      <c r="KOF133" s="48"/>
      <c r="KOG133" s="48"/>
      <c r="KOH133" s="48"/>
      <c r="KOI133" s="48"/>
      <c r="KOJ133" s="48"/>
      <c r="KOK133" s="48"/>
      <c r="KOL133" s="48"/>
      <c r="KOM133" s="48"/>
      <c r="KON133" s="48"/>
      <c r="KOO133" s="48"/>
      <c r="KOP133" s="48"/>
      <c r="KOQ133" s="48"/>
      <c r="KOR133" s="48"/>
      <c r="KOS133" s="48"/>
      <c r="KOT133" s="48"/>
      <c r="KOU133" s="48"/>
      <c r="KOV133" s="48"/>
      <c r="KOW133" s="48"/>
      <c r="KOX133" s="48"/>
      <c r="KOY133" s="48"/>
      <c r="KOZ133" s="48"/>
      <c r="KPA133" s="48"/>
      <c r="KPB133" s="48"/>
      <c r="KPC133" s="48"/>
      <c r="KPD133" s="48"/>
      <c r="KPE133" s="48"/>
      <c r="KPF133" s="48"/>
      <c r="KPG133" s="48"/>
      <c r="KPH133" s="48"/>
      <c r="KPI133" s="48"/>
      <c r="KPJ133" s="48"/>
      <c r="KPK133" s="48"/>
      <c r="KPL133" s="48"/>
      <c r="KPM133" s="48"/>
      <c r="KPN133" s="48"/>
      <c r="KPO133" s="48"/>
      <c r="KPP133" s="48"/>
      <c r="KPQ133" s="48"/>
      <c r="KPR133" s="48"/>
      <c r="KPS133" s="48"/>
      <c r="KPT133" s="48"/>
      <c r="KPU133" s="48"/>
      <c r="KPV133" s="48"/>
      <c r="KPW133" s="48"/>
      <c r="KPX133" s="48"/>
      <c r="KPY133" s="48"/>
      <c r="KPZ133" s="48"/>
      <c r="KQA133" s="48"/>
      <c r="KQB133" s="48"/>
      <c r="KQC133" s="48"/>
      <c r="KQD133" s="48"/>
      <c r="KQE133" s="48"/>
      <c r="KQF133" s="48"/>
      <c r="KQG133" s="48"/>
      <c r="KQH133" s="48"/>
      <c r="KQI133" s="48"/>
      <c r="KQJ133" s="48"/>
      <c r="KQK133" s="48"/>
      <c r="KQL133" s="48"/>
      <c r="KQM133" s="48"/>
      <c r="KQN133" s="48"/>
      <c r="KQO133" s="48"/>
      <c r="KQP133" s="48"/>
      <c r="KQQ133" s="48"/>
      <c r="KQR133" s="48"/>
      <c r="KQS133" s="48"/>
      <c r="KQT133" s="48"/>
      <c r="KQU133" s="48"/>
      <c r="KQV133" s="48"/>
      <c r="KQW133" s="48"/>
      <c r="KQX133" s="48"/>
      <c r="KQY133" s="48"/>
      <c r="KQZ133" s="48"/>
      <c r="KRA133" s="48"/>
      <c r="KRB133" s="48"/>
      <c r="KRC133" s="48"/>
      <c r="KRD133" s="48"/>
      <c r="KRE133" s="48"/>
      <c r="KRF133" s="48"/>
      <c r="KRG133" s="48"/>
      <c r="KRH133" s="48"/>
      <c r="KRI133" s="48"/>
      <c r="KRJ133" s="48"/>
      <c r="KRK133" s="48"/>
      <c r="KRL133" s="48"/>
      <c r="KRM133" s="48"/>
      <c r="KRN133" s="48"/>
      <c r="KRO133" s="48"/>
      <c r="KRP133" s="48"/>
      <c r="KRQ133" s="48"/>
      <c r="KRR133" s="48"/>
      <c r="KRS133" s="48"/>
      <c r="KRT133" s="48"/>
      <c r="KRU133" s="48"/>
      <c r="KRV133" s="48"/>
      <c r="KRW133" s="48"/>
      <c r="KRX133" s="48"/>
      <c r="KRY133" s="48"/>
      <c r="KRZ133" s="48"/>
      <c r="KSA133" s="48"/>
      <c r="KSB133" s="48"/>
      <c r="KSC133" s="48"/>
      <c r="KSD133" s="48"/>
      <c r="KSE133" s="48"/>
      <c r="KSF133" s="48"/>
      <c r="KSG133" s="48"/>
      <c r="KSH133" s="48"/>
      <c r="KSI133" s="48"/>
      <c r="KSJ133" s="48"/>
      <c r="KSK133" s="48"/>
      <c r="KSL133" s="48"/>
      <c r="KSM133" s="48"/>
      <c r="KSN133" s="48"/>
      <c r="KSO133" s="48"/>
      <c r="KSP133" s="48"/>
      <c r="KSQ133" s="48"/>
      <c r="KSR133" s="48"/>
      <c r="KSS133" s="48"/>
      <c r="KST133" s="48"/>
      <c r="KSU133" s="48"/>
      <c r="KSV133" s="48"/>
      <c r="KSW133" s="48"/>
      <c r="KSX133" s="48"/>
      <c r="KSY133" s="48"/>
      <c r="KSZ133" s="48"/>
      <c r="KTA133" s="48"/>
      <c r="KTB133" s="48"/>
      <c r="KTC133" s="48"/>
      <c r="KTD133" s="48"/>
      <c r="KTE133" s="48"/>
      <c r="KTF133" s="48"/>
      <c r="KTG133" s="48"/>
      <c r="KTH133" s="48"/>
      <c r="KTI133" s="48"/>
      <c r="KTJ133" s="48"/>
      <c r="KTK133" s="48"/>
      <c r="KTL133" s="48"/>
      <c r="KTM133" s="48"/>
      <c r="KTN133" s="48"/>
      <c r="KTO133" s="48"/>
      <c r="KTP133" s="48"/>
      <c r="KTQ133" s="48"/>
      <c r="KTR133" s="48"/>
      <c r="KTS133" s="48"/>
      <c r="KTT133" s="48"/>
      <c r="KTU133" s="48"/>
      <c r="KTV133" s="48"/>
      <c r="KTW133" s="48"/>
      <c r="KTX133" s="48"/>
      <c r="KTY133" s="48"/>
      <c r="KTZ133" s="48"/>
      <c r="KUA133" s="48"/>
      <c r="KUB133" s="48"/>
      <c r="KUC133" s="48"/>
      <c r="KUD133" s="48"/>
      <c r="KUE133" s="48"/>
      <c r="KUF133" s="48"/>
      <c r="KUG133" s="48"/>
      <c r="KUH133" s="48"/>
      <c r="KUI133" s="48"/>
      <c r="KUJ133" s="48"/>
      <c r="KUK133" s="48"/>
      <c r="KUL133" s="48"/>
      <c r="KUM133" s="48"/>
      <c r="KUN133" s="48"/>
      <c r="KUO133" s="48"/>
      <c r="KUP133" s="48"/>
      <c r="KUQ133" s="48"/>
      <c r="KUR133" s="48"/>
      <c r="KUS133" s="48"/>
      <c r="KUT133" s="48"/>
      <c r="KUU133" s="48"/>
      <c r="KUV133" s="48"/>
      <c r="KUW133" s="48"/>
      <c r="KUX133" s="48"/>
      <c r="KUY133" s="48"/>
      <c r="KUZ133" s="48"/>
      <c r="KVA133" s="48"/>
      <c r="KVB133" s="48"/>
      <c r="KVC133" s="48"/>
      <c r="KVD133" s="48"/>
      <c r="KVE133" s="48"/>
      <c r="KVF133" s="48"/>
      <c r="KVG133" s="48"/>
      <c r="KVH133" s="48"/>
      <c r="KVI133" s="48"/>
      <c r="KVJ133" s="48"/>
      <c r="KVK133" s="48"/>
      <c r="KVL133" s="48"/>
      <c r="KVM133" s="48"/>
      <c r="KVN133" s="48"/>
      <c r="KVO133" s="48"/>
      <c r="KVP133" s="48"/>
      <c r="KVQ133" s="48"/>
      <c r="KVR133" s="48"/>
      <c r="KVS133" s="48"/>
      <c r="KVT133" s="48"/>
      <c r="KVU133" s="48"/>
      <c r="KVV133" s="48"/>
      <c r="KVW133" s="48"/>
      <c r="KVX133" s="48"/>
      <c r="KVY133" s="48"/>
      <c r="KVZ133" s="48"/>
      <c r="KWA133" s="48"/>
      <c r="KWB133" s="48"/>
      <c r="KWC133" s="48"/>
      <c r="KWD133" s="48"/>
      <c r="KWE133" s="48"/>
      <c r="KWF133" s="48"/>
      <c r="KWG133" s="48"/>
      <c r="KWH133" s="48"/>
      <c r="KWI133" s="48"/>
      <c r="KWJ133" s="48"/>
      <c r="KWK133" s="48"/>
      <c r="KWL133" s="48"/>
      <c r="KWM133" s="48"/>
      <c r="KWN133" s="48"/>
      <c r="KWO133" s="48"/>
      <c r="KWP133" s="48"/>
      <c r="KWQ133" s="48"/>
      <c r="KWR133" s="48"/>
      <c r="KWS133" s="48"/>
      <c r="KWT133" s="48"/>
      <c r="KWU133" s="48"/>
      <c r="KWV133" s="48"/>
      <c r="KWW133" s="48"/>
      <c r="KWX133" s="48"/>
      <c r="KWY133" s="48"/>
      <c r="KWZ133" s="48"/>
      <c r="KXA133" s="48"/>
      <c r="KXB133" s="48"/>
      <c r="KXC133" s="48"/>
      <c r="KXD133" s="48"/>
      <c r="KXE133" s="48"/>
      <c r="KXF133" s="48"/>
      <c r="KXG133" s="48"/>
      <c r="KXH133" s="48"/>
      <c r="KXI133" s="48"/>
      <c r="KXJ133" s="48"/>
      <c r="KXK133" s="48"/>
      <c r="KXL133" s="48"/>
      <c r="KXM133" s="48"/>
      <c r="KXN133" s="48"/>
      <c r="KXO133" s="48"/>
      <c r="KXP133" s="48"/>
      <c r="KXQ133" s="48"/>
      <c r="KXR133" s="48"/>
      <c r="KXS133" s="48"/>
      <c r="KXT133" s="48"/>
      <c r="KXU133" s="48"/>
      <c r="KXV133" s="48"/>
      <c r="KXW133" s="48"/>
      <c r="KXX133" s="48"/>
      <c r="KXY133" s="48"/>
      <c r="KXZ133" s="48"/>
      <c r="KYA133" s="48"/>
      <c r="KYB133" s="48"/>
      <c r="KYC133" s="48"/>
      <c r="KYD133" s="48"/>
      <c r="KYE133" s="48"/>
      <c r="KYF133" s="48"/>
      <c r="KYG133" s="48"/>
      <c r="KYH133" s="48"/>
      <c r="KYI133" s="48"/>
      <c r="KYJ133" s="48"/>
      <c r="KYK133" s="48"/>
      <c r="KYL133" s="48"/>
      <c r="KYM133" s="48"/>
      <c r="KYN133" s="48"/>
      <c r="KYO133" s="48"/>
      <c r="KYP133" s="48"/>
      <c r="KYQ133" s="48"/>
      <c r="KYR133" s="48"/>
      <c r="KYS133" s="48"/>
      <c r="KYT133" s="48"/>
      <c r="KYU133" s="48"/>
      <c r="KYV133" s="48"/>
      <c r="KYW133" s="48"/>
      <c r="KYX133" s="48"/>
      <c r="KYY133" s="48"/>
      <c r="KYZ133" s="48"/>
      <c r="KZA133" s="48"/>
      <c r="KZB133" s="48"/>
      <c r="KZC133" s="48"/>
      <c r="KZD133" s="48"/>
      <c r="KZE133" s="48"/>
      <c r="KZF133" s="48"/>
      <c r="KZG133" s="48"/>
      <c r="KZH133" s="48"/>
      <c r="KZI133" s="48"/>
      <c r="KZJ133" s="48"/>
      <c r="KZK133" s="48"/>
      <c r="KZL133" s="48"/>
      <c r="KZM133" s="48"/>
      <c r="KZN133" s="48"/>
      <c r="KZO133" s="48"/>
      <c r="KZP133" s="48"/>
      <c r="KZQ133" s="48"/>
      <c r="KZR133" s="48"/>
      <c r="KZS133" s="48"/>
      <c r="KZT133" s="48"/>
      <c r="KZU133" s="48"/>
      <c r="KZV133" s="48"/>
      <c r="KZW133" s="48"/>
      <c r="KZX133" s="48"/>
      <c r="KZY133" s="48"/>
      <c r="KZZ133" s="48"/>
      <c r="LAA133" s="48"/>
      <c r="LAB133" s="48"/>
      <c r="LAC133" s="48"/>
      <c r="LAD133" s="48"/>
      <c r="LAE133" s="48"/>
      <c r="LAF133" s="48"/>
      <c r="LAG133" s="48"/>
      <c r="LAH133" s="48"/>
      <c r="LAI133" s="48"/>
      <c r="LAJ133" s="48"/>
      <c r="LAK133" s="48"/>
      <c r="LAL133" s="48"/>
      <c r="LAM133" s="48"/>
      <c r="LAN133" s="48"/>
      <c r="LAO133" s="48"/>
      <c r="LAP133" s="48"/>
      <c r="LAQ133" s="48"/>
      <c r="LAR133" s="48"/>
      <c r="LAS133" s="48"/>
      <c r="LAT133" s="48"/>
      <c r="LAU133" s="48"/>
      <c r="LAV133" s="48"/>
      <c r="LAW133" s="48"/>
      <c r="LAX133" s="48"/>
      <c r="LAY133" s="48"/>
      <c r="LAZ133" s="48"/>
      <c r="LBA133" s="48"/>
      <c r="LBB133" s="48"/>
      <c r="LBC133" s="48"/>
      <c r="LBD133" s="48"/>
      <c r="LBE133" s="48"/>
      <c r="LBF133" s="48"/>
      <c r="LBG133" s="48"/>
      <c r="LBH133" s="48"/>
      <c r="LBI133" s="48"/>
      <c r="LBJ133" s="48"/>
      <c r="LBK133" s="48"/>
      <c r="LBL133" s="48"/>
      <c r="LBM133" s="48"/>
      <c r="LBN133" s="48"/>
      <c r="LBO133" s="48"/>
      <c r="LBP133" s="48"/>
      <c r="LBQ133" s="48"/>
      <c r="LBR133" s="48"/>
      <c r="LBS133" s="48"/>
      <c r="LBT133" s="48"/>
      <c r="LBU133" s="48"/>
      <c r="LBV133" s="48"/>
      <c r="LBW133" s="48"/>
      <c r="LBX133" s="48"/>
      <c r="LBY133" s="48"/>
      <c r="LBZ133" s="48"/>
      <c r="LCA133" s="48"/>
      <c r="LCB133" s="48"/>
      <c r="LCC133" s="48"/>
      <c r="LCD133" s="48"/>
      <c r="LCE133" s="48"/>
      <c r="LCF133" s="48"/>
      <c r="LCG133" s="48"/>
      <c r="LCH133" s="48"/>
      <c r="LCI133" s="48"/>
      <c r="LCJ133" s="48"/>
      <c r="LCK133" s="48"/>
      <c r="LCL133" s="48"/>
      <c r="LCM133" s="48"/>
      <c r="LCN133" s="48"/>
      <c r="LCO133" s="48"/>
      <c r="LCP133" s="48"/>
      <c r="LCQ133" s="48"/>
      <c r="LCR133" s="48"/>
      <c r="LCS133" s="48"/>
      <c r="LCT133" s="48"/>
      <c r="LCU133" s="48"/>
      <c r="LCV133" s="48"/>
      <c r="LCW133" s="48"/>
      <c r="LCX133" s="48"/>
      <c r="LCY133" s="48"/>
      <c r="LCZ133" s="48"/>
      <c r="LDA133" s="48"/>
      <c r="LDB133" s="48"/>
      <c r="LDC133" s="48"/>
      <c r="LDD133" s="48"/>
      <c r="LDE133" s="48"/>
      <c r="LDF133" s="48"/>
      <c r="LDG133" s="48"/>
      <c r="LDH133" s="48"/>
      <c r="LDI133" s="48"/>
      <c r="LDJ133" s="48"/>
      <c r="LDK133" s="48"/>
      <c r="LDL133" s="48"/>
      <c r="LDM133" s="48"/>
      <c r="LDN133" s="48"/>
      <c r="LDO133" s="48"/>
      <c r="LDP133" s="48"/>
      <c r="LDQ133" s="48"/>
      <c r="LDR133" s="48"/>
      <c r="LDS133" s="48"/>
      <c r="LDT133" s="48"/>
      <c r="LDU133" s="48"/>
      <c r="LDV133" s="48"/>
      <c r="LDW133" s="48"/>
      <c r="LDX133" s="48"/>
      <c r="LDY133" s="48"/>
      <c r="LDZ133" s="48"/>
      <c r="LEA133" s="48"/>
      <c r="LEB133" s="48"/>
      <c r="LEC133" s="48"/>
      <c r="LED133" s="48"/>
      <c r="LEE133" s="48"/>
      <c r="LEF133" s="48"/>
      <c r="LEG133" s="48"/>
      <c r="LEH133" s="48"/>
      <c r="LEI133" s="48"/>
      <c r="LEJ133" s="48"/>
      <c r="LEK133" s="48"/>
      <c r="LEL133" s="48"/>
      <c r="LEM133" s="48"/>
      <c r="LEN133" s="48"/>
      <c r="LEO133" s="48"/>
      <c r="LEP133" s="48"/>
      <c r="LEQ133" s="48"/>
      <c r="LER133" s="48"/>
      <c r="LES133" s="48"/>
      <c r="LET133" s="48"/>
      <c r="LEU133" s="48"/>
      <c r="LEV133" s="48"/>
      <c r="LEW133" s="48"/>
      <c r="LEX133" s="48"/>
      <c r="LEY133" s="48"/>
      <c r="LEZ133" s="48"/>
      <c r="LFA133" s="48"/>
      <c r="LFB133" s="48"/>
      <c r="LFC133" s="48"/>
      <c r="LFD133" s="48"/>
      <c r="LFE133" s="48"/>
      <c r="LFF133" s="48"/>
      <c r="LFG133" s="48"/>
      <c r="LFH133" s="48"/>
      <c r="LFI133" s="48"/>
      <c r="LFJ133" s="48"/>
      <c r="LFK133" s="48"/>
      <c r="LFL133" s="48"/>
      <c r="LFM133" s="48"/>
      <c r="LFN133" s="48"/>
      <c r="LFO133" s="48"/>
      <c r="LFP133" s="48"/>
      <c r="LFQ133" s="48"/>
      <c r="LFR133" s="48"/>
      <c r="LFS133" s="48"/>
      <c r="LFT133" s="48"/>
      <c r="LFU133" s="48"/>
      <c r="LFV133" s="48"/>
      <c r="LFW133" s="48"/>
      <c r="LFX133" s="48"/>
      <c r="LFY133" s="48"/>
      <c r="LFZ133" s="48"/>
      <c r="LGA133" s="48"/>
      <c r="LGB133" s="48"/>
      <c r="LGC133" s="48"/>
      <c r="LGD133" s="48"/>
      <c r="LGE133" s="48"/>
      <c r="LGF133" s="48"/>
      <c r="LGG133" s="48"/>
      <c r="LGH133" s="48"/>
      <c r="LGI133" s="48"/>
      <c r="LGJ133" s="48"/>
      <c r="LGK133" s="48"/>
      <c r="LGL133" s="48"/>
      <c r="LGM133" s="48"/>
      <c r="LGN133" s="48"/>
      <c r="LGO133" s="48"/>
      <c r="LGP133" s="48"/>
      <c r="LGQ133" s="48"/>
      <c r="LGR133" s="48"/>
      <c r="LGS133" s="48"/>
      <c r="LGT133" s="48"/>
      <c r="LGU133" s="48"/>
      <c r="LGV133" s="48"/>
      <c r="LGW133" s="48"/>
      <c r="LGX133" s="48"/>
      <c r="LGY133" s="48"/>
      <c r="LGZ133" s="48"/>
      <c r="LHA133" s="48"/>
      <c r="LHB133" s="48"/>
      <c r="LHC133" s="48"/>
      <c r="LHD133" s="48"/>
      <c r="LHE133" s="48"/>
      <c r="LHF133" s="48"/>
      <c r="LHG133" s="48"/>
      <c r="LHH133" s="48"/>
      <c r="LHI133" s="48"/>
      <c r="LHJ133" s="48"/>
      <c r="LHK133" s="48"/>
      <c r="LHL133" s="48"/>
      <c r="LHM133" s="48"/>
      <c r="LHN133" s="48"/>
      <c r="LHO133" s="48"/>
      <c r="LHP133" s="48"/>
      <c r="LHQ133" s="48"/>
      <c r="LHR133" s="48"/>
      <c r="LHS133" s="48"/>
      <c r="LHT133" s="48"/>
      <c r="LHU133" s="48"/>
      <c r="LHV133" s="48"/>
      <c r="LHW133" s="48"/>
      <c r="LHX133" s="48"/>
      <c r="LHY133" s="48"/>
      <c r="LHZ133" s="48"/>
      <c r="LIA133" s="48"/>
      <c r="LIB133" s="48"/>
      <c r="LIC133" s="48"/>
      <c r="LID133" s="48"/>
      <c r="LIE133" s="48"/>
      <c r="LIF133" s="48"/>
      <c r="LIG133" s="48"/>
      <c r="LIH133" s="48"/>
      <c r="LII133" s="48"/>
      <c r="LIJ133" s="48"/>
      <c r="LIK133" s="48"/>
      <c r="LIL133" s="48"/>
      <c r="LIM133" s="48"/>
      <c r="LIN133" s="48"/>
      <c r="LIO133" s="48"/>
      <c r="LIP133" s="48"/>
      <c r="LIQ133" s="48"/>
      <c r="LIR133" s="48"/>
      <c r="LIS133" s="48"/>
      <c r="LIT133" s="48"/>
      <c r="LIU133" s="48"/>
      <c r="LIV133" s="48"/>
      <c r="LIW133" s="48"/>
      <c r="LIX133" s="48"/>
      <c r="LIY133" s="48"/>
      <c r="LIZ133" s="48"/>
      <c r="LJA133" s="48"/>
      <c r="LJB133" s="48"/>
      <c r="LJC133" s="48"/>
      <c r="LJD133" s="48"/>
      <c r="LJE133" s="48"/>
      <c r="LJF133" s="48"/>
      <c r="LJG133" s="48"/>
      <c r="LJH133" s="48"/>
      <c r="LJI133" s="48"/>
      <c r="LJJ133" s="48"/>
      <c r="LJK133" s="48"/>
      <c r="LJL133" s="48"/>
      <c r="LJM133" s="48"/>
      <c r="LJN133" s="48"/>
      <c r="LJO133" s="48"/>
      <c r="LJP133" s="48"/>
      <c r="LJQ133" s="48"/>
      <c r="LJR133" s="48"/>
      <c r="LJS133" s="48"/>
      <c r="LJT133" s="48"/>
      <c r="LJU133" s="48"/>
      <c r="LJV133" s="48"/>
      <c r="LJW133" s="48"/>
      <c r="LJX133" s="48"/>
      <c r="LJY133" s="48"/>
      <c r="LJZ133" s="48"/>
      <c r="LKA133" s="48"/>
      <c r="LKB133" s="48"/>
      <c r="LKC133" s="48"/>
      <c r="LKD133" s="48"/>
      <c r="LKE133" s="48"/>
      <c r="LKF133" s="48"/>
      <c r="LKG133" s="48"/>
      <c r="LKH133" s="48"/>
      <c r="LKI133" s="48"/>
      <c r="LKJ133" s="48"/>
      <c r="LKK133" s="48"/>
      <c r="LKL133" s="48"/>
      <c r="LKM133" s="48"/>
      <c r="LKN133" s="48"/>
      <c r="LKO133" s="48"/>
      <c r="LKP133" s="48"/>
      <c r="LKQ133" s="48"/>
      <c r="LKR133" s="48"/>
      <c r="LKS133" s="48"/>
      <c r="LKT133" s="48"/>
      <c r="LKU133" s="48"/>
      <c r="LKV133" s="48"/>
      <c r="LKW133" s="48"/>
      <c r="LKX133" s="48"/>
      <c r="LKY133" s="48"/>
      <c r="LKZ133" s="48"/>
      <c r="LLA133" s="48"/>
      <c r="LLB133" s="48"/>
      <c r="LLC133" s="48"/>
      <c r="LLD133" s="48"/>
      <c r="LLE133" s="48"/>
      <c r="LLF133" s="48"/>
      <c r="LLG133" s="48"/>
      <c r="LLH133" s="48"/>
      <c r="LLI133" s="48"/>
      <c r="LLJ133" s="48"/>
      <c r="LLK133" s="48"/>
      <c r="LLL133" s="48"/>
      <c r="LLM133" s="48"/>
      <c r="LLN133" s="48"/>
      <c r="LLO133" s="48"/>
      <c r="LLP133" s="48"/>
      <c r="LLQ133" s="48"/>
      <c r="LLR133" s="48"/>
      <c r="LLS133" s="48"/>
      <c r="LLT133" s="48"/>
      <c r="LLU133" s="48"/>
      <c r="LLV133" s="48"/>
      <c r="LLW133" s="48"/>
      <c r="LLX133" s="48"/>
      <c r="LLY133" s="48"/>
      <c r="LLZ133" s="48"/>
      <c r="LMA133" s="48"/>
      <c r="LMB133" s="48"/>
      <c r="LMC133" s="48"/>
      <c r="LMD133" s="48"/>
      <c r="LME133" s="48"/>
      <c r="LMF133" s="48"/>
      <c r="LMG133" s="48"/>
      <c r="LMH133" s="48"/>
      <c r="LMI133" s="48"/>
      <c r="LMJ133" s="48"/>
      <c r="LMK133" s="48"/>
      <c r="LML133" s="48"/>
      <c r="LMM133" s="48"/>
      <c r="LMN133" s="48"/>
      <c r="LMO133" s="48"/>
      <c r="LMP133" s="48"/>
      <c r="LMQ133" s="48"/>
      <c r="LMR133" s="48"/>
      <c r="LMS133" s="48"/>
      <c r="LMT133" s="48"/>
      <c r="LMU133" s="48"/>
      <c r="LMV133" s="48"/>
      <c r="LMW133" s="48"/>
      <c r="LMX133" s="48"/>
      <c r="LMY133" s="48"/>
      <c r="LMZ133" s="48"/>
      <c r="LNA133" s="48"/>
      <c r="LNB133" s="48"/>
      <c r="LNC133" s="48"/>
      <c r="LND133" s="48"/>
      <c r="LNE133" s="48"/>
      <c r="LNF133" s="48"/>
      <c r="LNG133" s="48"/>
      <c r="LNH133" s="48"/>
      <c r="LNI133" s="48"/>
      <c r="LNJ133" s="48"/>
      <c r="LNK133" s="48"/>
      <c r="LNL133" s="48"/>
      <c r="LNM133" s="48"/>
      <c r="LNN133" s="48"/>
      <c r="LNO133" s="48"/>
      <c r="LNP133" s="48"/>
      <c r="LNQ133" s="48"/>
      <c r="LNR133" s="48"/>
      <c r="LNS133" s="48"/>
      <c r="LNT133" s="48"/>
      <c r="LNU133" s="48"/>
      <c r="LNV133" s="48"/>
      <c r="LNW133" s="48"/>
      <c r="LNX133" s="48"/>
      <c r="LNY133" s="48"/>
      <c r="LNZ133" s="48"/>
      <c r="LOA133" s="48"/>
      <c r="LOB133" s="48"/>
      <c r="LOC133" s="48"/>
      <c r="LOD133" s="48"/>
      <c r="LOE133" s="48"/>
      <c r="LOF133" s="48"/>
      <c r="LOG133" s="48"/>
      <c r="LOH133" s="48"/>
      <c r="LOI133" s="48"/>
      <c r="LOJ133" s="48"/>
      <c r="LOK133" s="48"/>
      <c r="LOL133" s="48"/>
      <c r="LOM133" s="48"/>
      <c r="LON133" s="48"/>
      <c r="LOO133" s="48"/>
      <c r="LOP133" s="48"/>
      <c r="LOQ133" s="48"/>
      <c r="LOR133" s="48"/>
      <c r="LOS133" s="48"/>
      <c r="LOT133" s="48"/>
      <c r="LOU133" s="48"/>
      <c r="LOV133" s="48"/>
      <c r="LOW133" s="48"/>
      <c r="LOX133" s="48"/>
      <c r="LOY133" s="48"/>
      <c r="LOZ133" s="48"/>
      <c r="LPA133" s="48"/>
      <c r="LPB133" s="48"/>
      <c r="LPC133" s="48"/>
      <c r="LPD133" s="48"/>
      <c r="LPE133" s="48"/>
      <c r="LPF133" s="48"/>
      <c r="LPG133" s="48"/>
      <c r="LPH133" s="48"/>
      <c r="LPI133" s="48"/>
      <c r="LPJ133" s="48"/>
      <c r="LPK133" s="48"/>
      <c r="LPL133" s="48"/>
      <c r="LPM133" s="48"/>
      <c r="LPN133" s="48"/>
      <c r="LPO133" s="48"/>
      <c r="LPP133" s="48"/>
      <c r="LPQ133" s="48"/>
      <c r="LPR133" s="48"/>
      <c r="LPS133" s="48"/>
      <c r="LPT133" s="48"/>
      <c r="LPU133" s="48"/>
      <c r="LPV133" s="48"/>
      <c r="LPW133" s="48"/>
      <c r="LPX133" s="48"/>
      <c r="LPY133" s="48"/>
      <c r="LPZ133" s="48"/>
      <c r="LQA133" s="48"/>
      <c r="LQB133" s="48"/>
      <c r="LQC133" s="48"/>
      <c r="LQD133" s="48"/>
      <c r="LQE133" s="48"/>
      <c r="LQF133" s="48"/>
      <c r="LQG133" s="48"/>
      <c r="LQH133" s="48"/>
      <c r="LQI133" s="48"/>
      <c r="LQJ133" s="48"/>
      <c r="LQK133" s="48"/>
      <c r="LQL133" s="48"/>
      <c r="LQM133" s="48"/>
      <c r="LQN133" s="48"/>
      <c r="LQO133" s="48"/>
      <c r="LQP133" s="48"/>
      <c r="LQQ133" s="48"/>
      <c r="LQR133" s="48"/>
      <c r="LQS133" s="48"/>
      <c r="LQT133" s="48"/>
      <c r="LQU133" s="48"/>
      <c r="LQV133" s="48"/>
      <c r="LQW133" s="48"/>
      <c r="LQX133" s="48"/>
      <c r="LQY133" s="48"/>
      <c r="LQZ133" s="48"/>
      <c r="LRA133" s="48"/>
      <c r="LRB133" s="48"/>
      <c r="LRC133" s="48"/>
      <c r="LRD133" s="48"/>
      <c r="LRE133" s="48"/>
      <c r="LRF133" s="48"/>
      <c r="LRG133" s="48"/>
      <c r="LRH133" s="48"/>
      <c r="LRI133" s="48"/>
      <c r="LRJ133" s="48"/>
      <c r="LRK133" s="48"/>
      <c r="LRL133" s="48"/>
      <c r="LRM133" s="48"/>
      <c r="LRN133" s="48"/>
      <c r="LRO133" s="48"/>
      <c r="LRP133" s="48"/>
      <c r="LRQ133" s="48"/>
      <c r="LRR133" s="48"/>
      <c r="LRS133" s="48"/>
      <c r="LRT133" s="48"/>
      <c r="LRU133" s="48"/>
      <c r="LRV133" s="48"/>
      <c r="LRW133" s="48"/>
      <c r="LRX133" s="48"/>
      <c r="LRY133" s="48"/>
      <c r="LRZ133" s="48"/>
      <c r="LSA133" s="48"/>
      <c r="LSB133" s="48"/>
      <c r="LSC133" s="48"/>
      <c r="LSD133" s="48"/>
      <c r="LSE133" s="48"/>
      <c r="LSF133" s="48"/>
      <c r="LSG133" s="48"/>
      <c r="LSH133" s="48"/>
      <c r="LSI133" s="48"/>
      <c r="LSJ133" s="48"/>
      <c r="LSK133" s="48"/>
      <c r="LSL133" s="48"/>
      <c r="LSM133" s="48"/>
      <c r="LSN133" s="48"/>
      <c r="LSO133" s="48"/>
      <c r="LSP133" s="48"/>
      <c r="LSQ133" s="48"/>
      <c r="LSR133" s="48"/>
      <c r="LSS133" s="48"/>
      <c r="LST133" s="48"/>
      <c r="LSU133" s="48"/>
      <c r="LSV133" s="48"/>
      <c r="LSW133" s="48"/>
      <c r="LSX133" s="48"/>
      <c r="LSY133" s="48"/>
      <c r="LSZ133" s="48"/>
      <c r="LTA133" s="48"/>
      <c r="LTB133" s="48"/>
      <c r="LTC133" s="48"/>
      <c r="LTD133" s="48"/>
      <c r="LTE133" s="48"/>
      <c r="LTF133" s="48"/>
      <c r="LTG133" s="48"/>
      <c r="LTH133" s="48"/>
      <c r="LTI133" s="48"/>
      <c r="LTJ133" s="48"/>
      <c r="LTK133" s="48"/>
      <c r="LTL133" s="48"/>
      <c r="LTM133" s="48"/>
      <c r="LTN133" s="48"/>
      <c r="LTO133" s="48"/>
      <c r="LTP133" s="48"/>
      <c r="LTQ133" s="48"/>
      <c r="LTR133" s="48"/>
      <c r="LTS133" s="48"/>
      <c r="LTT133" s="48"/>
      <c r="LTU133" s="48"/>
      <c r="LTV133" s="48"/>
      <c r="LTW133" s="48"/>
      <c r="LTX133" s="48"/>
      <c r="LTY133" s="48"/>
      <c r="LTZ133" s="48"/>
      <c r="LUA133" s="48"/>
      <c r="LUB133" s="48"/>
      <c r="LUC133" s="48"/>
      <c r="LUD133" s="48"/>
      <c r="LUE133" s="48"/>
      <c r="LUF133" s="48"/>
      <c r="LUG133" s="48"/>
      <c r="LUH133" s="48"/>
      <c r="LUI133" s="48"/>
      <c r="LUJ133" s="48"/>
      <c r="LUK133" s="48"/>
      <c r="LUL133" s="48"/>
      <c r="LUM133" s="48"/>
      <c r="LUN133" s="48"/>
      <c r="LUO133" s="48"/>
      <c r="LUP133" s="48"/>
      <c r="LUQ133" s="48"/>
      <c r="LUR133" s="48"/>
      <c r="LUS133" s="48"/>
      <c r="LUT133" s="48"/>
      <c r="LUU133" s="48"/>
      <c r="LUV133" s="48"/>
      <c r="LUW133" s="48"/>
      <c r="LUX133" s="48"/>
      <c r="LUY133" s="48"/>
      <c r="LUZ133" s="48"/>
      <c r="LVA133" s="48"/>
      <c r="LVB133" s="48"/>
      <c r="LVC133" s="48"/>
      <c r="LVD133" s="48"/>
      <c r="LVE133" s="48"/>
      <c r="LVF133" s="48"/>
      <c r="LVG133" s="48"/>
      <c r="LVH133" s="48"/>
      <c r="LVI133" s="48"/>
      <c r="LVJ133" s="48"/>
      <c r="LVK133" s="48"/>
      <c r="LVL133" s="48"/>
      <c r="LVM133" s="48"/>
      <c r="LVN133" s="48"/>
      <c r="LVO133" s="48"/>
      <c r="LVP133" s="48"/>
      <c r="LVQ133" s="48"/>
      <c r="LVR133" s="48"/>
      <c r="LVS133" s="48"/>
      <c r="LVT133" s="48"/>
      <c r="LVU133" s="48"/>
      <c r="LVV133" s="48"/>
      <c r="LVW133" s="48"/>
      <c r="LVX133" s="48"/>
      <c r="LVY133" s="48"/>
      <c r="LVZ133" s="48"/>
      <c r="LWA133" s="48"/>
      <c r="LWB133" s="48"/>
      <c r="LWC133" s="48"/>
      <c r="LWD133" s="48"/>
      <c r="LWE133" s="48"/>
      <c r="LWF133" s="48"/>
      <c r="LWG133" s="48"/>
      <c r="LWH133" s="48"/>
      <c r="LWI133" s="48"/>
      <c r="LWJ133" s="48"/>
      <c r="LWK133" s="48"/>
      <c r="LWL133" s="48"/>
      <c r="LWM133" s="48"/>
      <c r="LWN133" s="48"/>
      <c r="LWO133" s="48"/>
      <c r="LWP133" s="48"/>
      <c r="LWQ133" s="48"/>
      <c r="LWR133" s="48"/>
      <c r="LWS133" s="48"/>
      <c r="LWT133" s="48"/>
      <c r="LWU133" s="48"/>
      <c r="LWV133" s="48"/>
      <c r="LWW133" s="48"/>
      <c r="LWX133" s="48"/>
      <c r="LWY133" s="48"/>
      <c r="LWZ133" s="48"/>
      <c r="LXA133" s="48"/>
      <c r="LXB133" s="48"/>
      <c r="LXC133" s="48"/>
      <c r="LXD133" s="48"/>
      <c r="LXE133" s="48"/>
      <c r="LXF133" s="48"/>
      <c r="LXG133" s="48"/>
      <c r="LXH133" s="48"/>
      <c r="LXI133" s="48"/>
      <c r="LXJ133" s="48"/>
      <c r="LXK133" s="48"/>
      <c r="LXL133" s="48"/>
      <c r="LXM133" s="48"/>
      <c r="LXN133" s="48"/>
      <c r="LXO133" s="48"/>
      <c r="LXP133" s="48"/>
      <c r="LXQ133" s="48"/>
      <c r="LXR133" s="48"/>
      <c r="LXS133" s="48"/>
      <c r="LXT133" s="48"/>
      <c r="LXU133" s="48"/>
      <c r="LXV133" s="48"/>
      <c r="LXW133" s="48"/>
      <c r="LXX133" s="48"/>
      <c r="LXY133" s="48"/>
      <c r="LXZ133" s="48"/>
      <c r="LYA133" s="48"/>
      <c r="LYB133" s="48"/>
      <c r="LYC133" s="48"/>
      <c r="LYD133" s="48"/>
      <c r="LYE133" s="48"/>
      <c r="LYF133" s="48"/>
      <c r="LYG133" s="48"/>
      <c r="LYH133" s="48"/>
      <c r="LYI133" s="48"/>
      <c r="LYJ133" s="48"/>
      <c r="LYK133" s="48"/>
      <c r="LYL133" s="48"/>
      <c r="LYM133" s="48"/>
      <c r="LYN133" s="48"/>
      <c r="LYO133" s="48"/>
      <c r="LYP133" s="48"/>
      <c r="LYQ133" s="48"/>
      <c r="LYR133" s="48"/>
      <c r="LYS133" s="48"/>
      <c r="LYT133" s="48"/>
      <c r="LYU133" s="48"/>
      <c r="LYV133" s="48"/>
      <c r="LYW133" s="48"/>
      <c r="LYX133" s="48"/>
      <c r="LYY133" s="48"/>
      <c r="LYZ133" s="48"/>
      <c r="LZA133" s="48"/>
      <c r="LZB133" s="48"/>
      <c r="LZC133" s="48"/>
      <c r="LZD133" s="48"/>
      <c r="LZE133" s="48"/>
      <c r="LZF133" s="48"/>
      <c r="LZG133" s="48"/>
      <c r="LZH133" s="48"/>
      <c r="LZI133" s="48"/>
      <c r="LZJ133" s="48"/>
      <c r="LZK133" s="48"/>
      <c r="LZL133" s="48"/>
      <c r="LZM133" s="48"/>
      <c r="LZN133" s="48"/>
      <c r="LZO133" s="48"/>
      <c r="LZP133" s="48"/>
      <c r="LZQ133" s="48"/>
      <c r="LZR133" s="48"/>
      <c r="LZS133" s="48"/>
      <c r="LZT133" s="48"/>
      <c r="LZU133" s="48"/>
      <c r="LZV133" s="48"/>
      <c r="LZW133" s="48"/>
      <c r="LZX133" s="48"/>
      <c r="LZY133" s="48"/>
      <c r="LZZ133" s="48"/>
      <c r="MAA133" s="48"/>
      <c r="MAB133" s="48"/>
      <c r="MAC133" s="48"/>
      <c r="MAD133" s="48"/>
      <c r="MAE133" s="48"/>
      <c r="MAF133" s="48"/>
      <c r="MAG133" s="48"/>
      <c r="MAH133" s="48"/>
      <c r="MAI133" s="48"/>
      <c r="MAJ133" s="48"/>
      <c r="MAK133" s="48"/>
      <c r="MAL133" s="48"/>
      <c r="MAM133" s="48"/>
      <c r="MAN133" s="48"/>
      <c r="MAO133" s="48"/>
      <c r="MAP133" s="48"/>
      <c r="MAQ133" s="48"/>
      <c r="MAR133" s="48"/>
      <c r="MAS133" s="48"/>
      <c r="MAT133" s="48"/>
      <c r="MAU133" s="48"/>
      <c r="MAV133" s="48"/>
      <c r="MAW133" s="48"/>
      <c r="MAX133" s="48"/>
      <c r="MAY133" s="48"/>
      <c r="MAZ133" s="48"/>
      <c r="MBA133" s="48"/>
      <c r="MBB133" s="48"/>
      <c r="MBC133" s="48"/>
      <c r="MBD133" s="48"/>
      <c r="MBE133" s="48"/>
      <c r="MBF133" s="48"/>
      <c r="MBG133" s="48"/>
      <c r="MBH133" s="48"/>
      <c r="MBI133" s="48"/>
      <c r="MBJ133" s="48"/>
      <c r="MBK133" s="48"/>
      <c r="MBL133" s="48"/>
      <c r="MBM133" s="48"/>
      <c r="MBN133" s="48"/>
      <c r="MBO133" s="48"/>
      <c r="MBP133" s="48"/>
      <c r="MBQ133" s="48"/>
      <c r="MBR133" s="48"/>
      <c r="MBS133" s="48"/>
      <c r="MBT133" s="48"/>
      <c r="MBU133" s="48"/>
      <c r="MBV133" s="48"/>
      <c r="MBW133" s="48"/>
      <c r="MBX133" s="48"/>
      <c r="MBY133" s="48"/>
      <c r="MBZ133" s="48"/>
      <c r="MCA133" s="48"/>
      <c r="MCB133" s="48"/>
      <c r="MCC133" s="48"/>
      <c r="MCD133" s="48"/>
      <c r="MCE133" s="48"/>
      <c r="MCF133" s="48"/>
      <c r="MCG133" s="48"/>
      <c r="MCH133" s="48"/>
      <c r="MCI133" s="48"/>
      <c r="MCJ133" s="48"/>
      <c r="MCK133" s="48"/>
      <c r="MCL133" s="48"/>
      <c r="MCM133" s="48"/>
      <c r="MCN133" s="48"/>
      <c r="MCO133" s="48"/>
      <c r="MCP133" s="48"/>
      <c r="MCQ133" s="48"/>
      <c r="MCR133" s="48"/>
      <c r="MCS133" s="48"/>
      <c r="MCT133" s="48"/>
      <c r="MCU133" s="48"/>
      <c r="MCV133" s="48"/>
      <c r="MCW133" s="48"/>
      <c r="MCX133" s="48"/>
      <c r="MCY133" s="48"/>
      <c r="MCZ133" s="48"/>
      <c r="MDA133" s="48"/>
      <c r="MDB133" s="48"/>
      <c r="MDC133" s="48"/>
      <c r="MDD133" s="48"/>
      <c r="MDE133" s="48"/>
      <c r="MDF133" s="48"/>
      <c r="MDG133" s="48"/>
      <c r="MDH133" s="48"/>
      <c r="MDI133" s="48"/>
      <c r="MDJ133" s="48"/>
      <c r="MDK133" s="48"/>
      <c r="MDL133" s="48"/>
      <c r="MDM133" s="48"/>
      <c r="MDN133" s="48"/>
      <c r="MDO133" s="48"/>
      <c r="MDP133" s="48"/>
      <c r="MDQ133" s="48"/>
      <c r="MDR133" s="48"/>
      <c r="MDS133" s="48"/>
      <c r="MDT133" s="48"/>
      <c r="MDU133" s="48"/>
      <c r="MDV133" s="48"/>
      <c r="MDW133" s="48"/>
      <c r="MDX133" s="48"/>
      <c r="MDY133" s="48"/>
      <c r="MDZ133" s="48"/>
      <c r="MEA133" s="48"/>
      <c r="MEB133" s="48"/>
      <c r="MEC133" s="48"/>
      <c r="MED133" s="48"/>
      <c r="MEE133" s="48"/>
      <c r="MEF133" s="48"/>
      <c r="MEG133" s="48"/>
      <c r="MEH133" s="48"/>
      <c r="MEI133" s="48"/>
      <c r="MEJ133" s="48"/>
      <c r="MEK133" s="48"/>
      <c r="MEL133" s="48"/>
      <c r="MEM133" s="48"/>
      <c r="MEN133" s="48"/>
      <c r="MEO133" s="48"/>
      <c r="MEP133" s="48"/>
      <c r="MEQ133" s="48"/>
      <c r="MER133" s="48"/>
      <c r="MES133" s="48"/>
      <c r="MET133" s="48"/>
      <c r="MEU133" s="48"/>
      <c r="MEV133" s="48"/>
      <c r="MEW133" s="48"/>
      <c r="MEX133" s="48"/>
      <c r="MEY133" s="48"/>
      <c r="MEZ133" s="48"/>
      <c r="MFA133" s="48"/>
      <c r="MFB133" s="48"/>
      <c r="MFC133" s="48"/>
      <c r="MFD133" s="48"/>
      <c r="MFE133" s="48"/>
      <c r="MFF133" s="48"/>
      <c r="MFG133" s="48"/>
      <c r="MFH133" s="48"/>
      <c r="MFI133" s="48"/>
      <c r="MFJ133" s="48"/>
      <c r="MFK133" s="48"/>
      <c r="MFL133" s="48"/>
      <c r="MFM133" s="48"/>
      <c r="MFN133" s="48"/>
      <c r="MFO133" s="48"/>
      <c r="MFP133" s="48"/>
      <c r="MFQ133" s="48"/>
      <c r="MFR133" s="48"/>
      <c r="MFS133" s="48"/>
      <c r="MFT133" s="48"/>
      <c r="MFU133" s="48"/>
      <c r="MFV133" s="48"/>
      <c r="MFW133" s="48"/>
      <c r="MFX133" s="48"/>
      <c r="MFY133" s="48"/>
      <c r="MFZ133" s="48"/>
      <c r="MGA133" s="48"/>
      <c r="MGB133" s="48"/>
      <c r="MGC133" s="48"/>
      <c r="MGD133" s="48"/>
      <c r="MGE133" s="48"/>
      <c r="MGF133" s="48"/>
      <c r="MGG133" s="48"/>
      <c r="MGH133" s="48"/>
      <c r="MGI133" s="48"/>
      <c r="MGJ133" s="48"/>
      <c r="MGK133" s="48"/>
      <c r="MGL133" s="48"/>
      <c r="MGM133" s="48"/>
      <c r="MGN133" s="48"/>
      <c r="MGO133" s="48"/>
      <c r="MGP133" s="48"/>
      <c r="MGQ133" s="48"/>
      <c r="MGR133" s="48"/>
      <c r="MGS133" s="48"/>
      <c r="MGT133" s="48"/>
      <c r="MGU133" s="48"/>
      <c r="MGV133" s="48"/>
      <c r="MGW133" s="48"/>
      <c r="MGX133" s="48"/>
      <c r="MGY133" s="48"/>
      <c r="MGZ133" s="48"/>
      <c r="MHA133" s="48"/>
      <c r="MHB133" s="48"/>
      <c r="MHC133" s="48"/>
      <c r="MHD133" s="48"/>
      <c r="MHE133" s="48"/>
      <c r="MHF133" s="48"/>
      <c r="MHG133" s="48"/>
      <c r="MHH133" s="48"/>
      <c r="MHI133" s="48"/>
      <c r="MHJ133" s="48"/>
      <c r="MHK133" s="48"/>
      <c r="MHL133" s="48"/>
      <c r="MHM133" s="48"/>
      <c r="MHN133" s="48"/>
      <c r="MHO133" s="48"/>
      <c r="MHP133" s="48"/>
      <c r="MHQ133" s="48"/>
      <c r="MHR133" s="48"/>
      <c r="MHS133" s="48"/>
      <c r="MHT133" s="48"/>
      <c r="MHU133" s="48"/>
      <c r="MHV133" s="48"/>
      <c r="MHW133" s="48"/>
      <c r="MHX133" s="48"/>
      <c r="MHY133" s="48"/>
      <c r="MHZ133" s="48"/>
      <c r="MIA133" s="48"/>
      <c r="MIB133" s="48"/>
      <c r="MIC133" s="48"/>
      <c r="MID133" s="48"/>
      <c r="MIE133" s="48"/>
      <c r="MIF133" s="48"/>
      <c r="MIG133" s="48"/>
      <c r="MIH133" s="48"/>
      <c r="MII133" s="48"/>
      <c r="MIJ133" s="48"/>
      <c r="MIK133" s="48"/>
      <c r="MIL133" s="48"/>
      <c r="MIM133" s="48"/>
      <c r="MIN133" s="48"/>
      <c r="MIO133" s="48"/>
      <c r="MIP133" s="48"/>
      <c r="MIQ133" s="48"/>
      <c r="MIR133" s="48"/>
      <c r="MIS133" s="48"/>
      <c r="MIT133" s="48"/>
      <c r="MIU133" s="48"/>
      <c r="MIV133" s="48"/>
      <c r="MIW133" s="48"/>
      <c r="MIX133" s="48"/>
      <c r="MIY133" s="48"/>
      <c r="MIZ133" s="48"/>
      <c r="MJA133" s="48"/>
      <c r="MJB133" s="48"/>
      <c r="MJC133" s="48"/>
      <c r="MJD133" s="48"/>
      <c r="MJE133" s="48"/>
      <c r="MJF133" s="48"/>
      <c r="MJG133" s="48"/>
      <c r="MJH133" s="48"/>
      <c r="MJI133" s="48"/>
      <c r="MJJ133" s="48"/>
      <c r="MJK133" s="48"/>
      <c r="MJL133" s="48"/>
      <c r="MJM133" s="48"/>
      <c r="MJN133" s="48"/>
      <c r="MJO133" s="48"/>
      <c r="MJP133" s="48"/>
      <c r="MJQ133" s="48"/>
      <c r="MJR133" s="48"/>
      <c r="MJS133" s="48"/>
      <c r="MJT133" s="48"/>
      <c r="MJU133" s="48"/>
      <c r="MJV133" s="48"/>
      <c r="MJW133" s="48"/>
      <c r="MJX133" s="48"/>
      <c r="MJY133" s="48"/>
      <c r="MJZ133" s="48"/>
      <c r="MKA133" s="48"/>
      <c r="MKB133" s="48"/>
      <c r="MKC133" s="48"/>
      <c r="MKD133" s="48"/>
      <c r="MKE133" s="48"/>
      <c r="MKF133" s="48"/>
      <c r="MKG133" s="48"/>
      <c r="MKH133" s="48"/>
      <c r="MKI133" s="48"/>
      <c r="MKJ133" s="48"/>
      <c r="MKK133" s="48"/>
      <c r="MKL133" s="48"/>
      <c r="MKM133" s="48"/>
      <c r="MKN133" s="48"/>
      <c r="MKO133" s="48"/>
      <c r="MKP133" s="48"/>
      <c r="MKQ133" s="48"/>
      <c r="MKR133" s="48"/>
      <c r="MKS133" s="48"/>
      <c r="MKT133" s="48"/>
      <c r="MKU133" s="48"/>
      <c r="MKV133" s="48"/>
      <c r="MKW133" s="48"/>
      <c r="MKX133" s="48"/>
      <c r="MKY133" s="48"/>
      <c r="MKZ133" s="48"/>
      <c r="MLA133" s="48"/>
      <c r="MLB133" s="48"/>
      <c r="MLC133" s="48"/>
      <c r="MLD133" s="48"/>
      <c r="MLE133" s="48"/>
      <c r="MLF133" s="48"/>
      <c r="MLG133" s="48"/>
      <c r="MLH133" s="48"/>
      <c r="MLI133" s="48"/>
      <c r="MLJ133" s="48"/>
      <c r="MLK133" s="48"/>
      <c r="MLL133" s="48"/>
      <c r="MLM133" s="48"/>
      <c r="MLN133" s="48"/>
      <c r="MLO133" s="48"/>
      <c r="MLP133" s="48"/>
      <c r="MLQ133" s="48"/>
      <c r="MLR133" s="48"/>
      <c r="MLS133" s="48"/>
      <c r="MLT133" s="48"/>
      <c r="MLU133" s="48"/>
      <c r="MLV133" s="48"/>
      <c r="MLW133" s="48"/>
      <c r="MLX133" s="48"/>
      <c r="MLY133" s="48"/>
      <c r="MLZ133" s="48"/>
      <c r="MMA133" s="48"/>
      <c r="MMB133" s="48"/>
      <c r="MMC133" s="48"/>
      <c r="MMD133" s="48"/>
      <c r="MME133" s="48"/>
      <c r="MMF133" s="48"/>
      <c r="MMG133" s="48"/>
      <c r="MMH133" s="48"/>
      <c r="MMI133" s="48"/>
      <c r="MMJ133" s="48"/>
      <c r="MMK133" s="48"/>
      <c r="MML133" s="48"/>
      <c r="MMM133" s="48"/>
      <c r="MMN133" s="48"/>
      <c r="MMO133" s="48"/>
      <c r="MMP133" s="48"/>
      <c r="MMQ133" s="48"/>
      <c r="MMR133" s="48"/>
      <c r="MMS133" s="48"/>
      <c r="MMT133" s="48"/>
      <c r="MMU133" s="48"/>
      <c r="MMV133" s="48"/>
      <c r="MMW133" s="48"/>
      <c r="MMX133" s="48"/>
      <c r="MMY133" s="48"/>
      <c r="MMZ133" s="48"/>
      <c r="MNA133" s="48"/>
      <c r="MNB133" s="48"/>
      <c r="MNC133" s="48"/>
      <c r="MND133" s="48"/>
      <c r="MNE133" s="48"/>
      <c r="MNF133" s="48"/>
      <c r="MNG133" s="48"/>
      <c r="MNH133" s="48"/>
      <c r="MNI133" s="48"/>
      <c r="MNJ133" s="48"/>
      <c r="MNK133" s="48"/>
      <c r="MNL133" s="48"/>
      <c r="MNM133" s="48"/>
      <c r="MNN133" s="48"/>
      <c r="MNO133" s="48"/>
      <c r="MNP133" s="48"/>
      <c r="MNQ133" s="48"/>
      <c r="MNR133" s="48"/>
      <c r="MNS133" s="48"/>
      <c r="MNT133" s="48"/>
      <c r="MNU133" s="48"/>
      <c r="MNV133" s="48"/>
      <c r="MNW133" s="48"/>
      <c r="MNX133" s="48"/>
      <c r="MNY133" s="48"/>
      <c r="MNZ133" s="48"/>
      <c r="MOA133" s="48"/>
      <c r="MOB133" s="48"/>
      <c r="MOC133" s="48"/>
      <c r="MOD133" s="48"/>
      <c r="MOE133" s="48"/>
      <c r="MOF133" s="48"/>
      <c r="MOG133" s="48"/>
      <c r="MOH133" s="48"/>
      <c r="MOI133" s="48"/>
      <c r="MOJ133" s="48"/>
      <c r="MOK133" s="48"/>
      <c r="MOL133" s="48"/>
      <c r="MOM133" s="48"/>
      <c r="MON133" s="48"/>
      <c r="MOO133" s="48"/>
      <c r="MOP133" s="48"/>
      <c r="MOQ133" s="48"/>
      <c r="MOR133" s="48"/>
      <c r="MOS133" s="48"/>
      <c r="MOT133" s="48"/>
      <c r="MOU133" s="48"/>
      <c r="MOV133" s="48"/>
      <c r="MOW133" s="48"/>
      <c r="MOX133" s="48"/>
      <c r="MOY133" s="48"/>
      <c r="MOZ133" s="48"/>
      <c r="MPA133" s="48"/>
      <c r="MPB133" s="48"/>
      <c r="MPC133" s="48"/>
      <c r="MPD133" s="48"/>
      <c r="MPE133" s="48"/>
      <c r="MPF133" s="48"/>
      <c r="MPG133" s="48"/>
      <c r="MPH133" s="48"/>
      <c r="MPI133" s="48"/>
      <c r="MPJ133" s="48"/>
      <c r="MPK133" s="48"/>
      <c r="MPL133" s="48"/>
      <c r="MPM133" s="48"/>
      <c r="MPN133" s="48"/>
      <c r="MPO133" s="48"/>
      <c r="MPP133" s="48"/>
      <c r="MPQ133" s="48"/>
      <c r="MPR133" s="48"/>
      <c r="MPS133" s="48"/>
      <c r="MPT133" s="48"/>
      <c r="MPU133" s="48"/>
      <c r="MPV133" s="48"/>
      <c r="MPW133" s="48"/>
      <c r="MPX133" s="48"/>
      <c r="MPY133" s="48"/>
      <c r="MPZ133" s="48"/>
      <c r="MQA133" s="48"/>
      <c r="MQB133" s="48"/>
      <c r="MQC133" s="48"/>
      <c r="MQD133" s="48"/>
      <c r="MQE133" s="48"/>
      <c r="MQF133" s="48"/>
      <c r="MQG133" s="48"/>
      <c r="MQH133" s="48"/>
      <c r="MQI133" s="48"/>
      <c r="MQJ133" s="48"/>
      <c r="MQK133" s="48"/>
      <c r="MQL133" s="48"/>
      <c r="MQM133" s="48"/>
      <c r="MQN133" s="48"/>
      <c r="MQO133" s="48"/>
      <c r="MQP133" s="48"/>
      <c r="MQQ133" s="48"/>
      <c r="MQR133" s="48"/>
      <c r="MQS133" s="48"/>
      <c r="MQT133" s="48"/>
      <c r="MQU133" s="48"/>
      <c r="MQV133" s="48"/>
      <c r="MQW133" s="48"/>
      <c r="MQX133" s="48"/>
      <c r="MQY133" s="48"/>
      <c r="MQZ133" s="48"/>
      <c r="MRA133" s="48"/>
      <c r="MRB133" s="48"/>
      <c r="MRC133" s="48"/>
      <c r="MRD133" s="48"/>
      <c r="MRE133" s="48"/>
      <c r="MRF133" s="48"/>
      <c r="MRG133" s="48"/>
      <c r="MRH133" s="48"/>
      <c r="MRI133" s="48"/>
      <c r="MRJ133" s="48"/>
      <c r="MRK133" s="48"/>
      <c r="MRL133" s="48"/>
      <c r="MRM133" s="48"/>
      <c r="MRN133" s="48"/>
      <c r="MRO133" s="48"/>
      <c r="MRP133" s="48"/>
      <c r="MRQ133" s="48"/>
      <c r="MRR133" s="48"/>
      <c r="MRS133" s="48"/>
      <c r="MRT133" s="48"/>
      <c r="MRU133" s="48"/>
      <c r="MRV133" s="48"/>
      <c r="MRW133" s="48"/>
      <c r="MRX133" s="48"/>
      <c r="MRY133" s="48"/>
      <c r="MRZ133" s="48"/>
      <c r="MSA133" s="48"/>
      <c r="MSB133" s="48"/>
      <c r="MSC133" s="48"/>
      <c r="MSD133" s="48"/>
      <c r="MSE133" s="48"/>
      <c r="MSF133" s="48"/>
      <c r="MSG133" s="48"/>
      <c r="MSH133" s="48"/>
      <c r="MSI133" s="48"/>
      <c r="MSJ133" s="48"/>
      <c r="MSK133" s="48"/>
      <c r="MSL133" s="48"/>
      <c r="MSM133" s="48"/>
      <c r="MSN133" s="48"/>
      <c r="MSO133" s="48"/>
      <c r="MSP133" s="48"/>
      <c r="MSQ133" s="48"/>
      <c r="MSR133" s="48"/>
      <c r="MSS133" s="48"/>
      <c r="MST133" s="48"/>
      <c r="MSU133" s="48"/>
      <c r="MSV133" s="48"/>
      <c r="MSW133" s="48"/>
      <c r="MSX133" s="48"/>
      <c r="MSY133" s="48"/>
      <c r="MSZ133" s="48"/>
      <c r="MTA133" s="48"/>
      <c r="MTB133" s="48"/>
      <c r="MTC133" s="48"/>
      <c r="MTD133" s="48"/>
      <c r="MTE133" s="48"/>
      <c r="MTF133" s="48"/>
      <c r="MTG133" s="48"/>
      <c r="MTH133" s="48"/>
      <c r="MTI133" s="48"/>
      <c r="MTJ133" s="48"/>
      <c r="MTK133" s="48"/>
      <c r="MTL133" s="48"/>
      <c r="MTM133" s="48"/>
      <c r="MTN133" s="48"/>
      <c r="MTO133" s="48"/>
      <c r="MTP133" s="48"/>
      <c r="MTQ133" s="48"/>
      <c r="MTR133" s="48"/>
      <c r="MTS133" s="48"/>
      <c r="MTT133" s="48"/>
      <c r="MTU133" s="48"/>
      <c r="MTV133" s="48"/>
      <c r="MTW133" s="48"/>
      <c r="MTX133" s="48"/>
      <c r="MTY133" s="48"/>
      <c r="MTZ133" s="48"/>
      <c r="MUA133" s="48"/>
      <c r="MUB133" s="48"/>
      <c r="MUC133" s="48"/>
      <c r="MUD133" s="48"/>
      <c r="MUE133" s="48"/>
      <c r="MUF133" s="48"/>
      <c r="MUG133" s="48"/>
      <c r="MUH133" s="48"/>
      <c r="MUI133" s="48"/>
      <c r="MUJ133" s="48"/>
      <c r="MUK133" s="48"/>
      <c r="MUL133" s="48"/>
      <c r="MUM133" s="48"/>
      <c r="MUN133" s="48"/>
      <c r="MUO133" s="48"/>
      <c r="MUP133" s="48"/>
      <c r="MUQ133" s="48"/>
      <c r="MUR133" s="48"/>
      <c r="MUS133" s="48"/>
      <c r="MUT133" s="48"/>
      <c r="MUU133" s="48"/>
      <c r="MUV133" s="48"/>
      <c r="MUW133" s="48"/>
      <c r="MUX133" s="48"/>
      <c r="MUY133" s="48"/>
      <c r="MUZ133" s="48"/>
      <c r="MVA133" s="48"/>
      <c r="MVB133" s="48"/>
      <c r="MVC133" s="48"/>
      <c r="MVD133" s="48"/>
      <c r="MVE133" s="48"/>
      <c r="MVF133" s="48"/>
      <c r="MVG133" s="48"/>
      <c r="MVH133" s="48"/>
      <c r="MVI133" s="48"/>
      <c r="MVJ133" s="48"/>
      <c r="MVK133" s="48"/>
      <c r="MVL133" s="48"/>
      <c r="MVM133" s="48"/>
      <c r="MVN133" s="48"/>
      <c r="MVO133" s="48"/>
      <c r="MVP133" s="48"/>
      <c r="MVQ133" s="48"/>
      <c r="MVR133" s="48"/>
      <c r="MVS133" s="48"/>
      <c r="MVT133" s="48"/>
      <c r="MVU133" s="48"/>
      <c r="MVV133" s="48"/>
      <c r="MVW133" s="48"/>
      <c r="MVX133" s="48"/>
      <c r="MVY133" s="48"/>
      <c r="MVZ133" s="48"/>
      <c r="MWA133" s="48"/>
      <c r="MWB133" s="48"/>
      <c r="MWC133" s="48"/>
      <c r="MWD133" s="48"/>
      <c r="MWE133" s="48"/>
      <c r="MWF133" s="48"/>
      <c r="MWG133" s="48"/>
      <c r="MWH133" s="48"/>
      <c r="MWI133" s="48"/>
      <c r="MWJ133" s="48"/>
      <c r="MWK133" s="48"/>
      <c r="MWL133" s="48"/>
      <c r="MWM133" s="48"/>
      <c r="MWN133" s="48"/>
      <c r="MWO133" s="48"/>
      <c r="MWP133" s="48"/>
      <c r="MWQ133" s="48"/>
      <c r="MWR133" s="48"/>
      <c r="MWS133" s="48"/>
      <c r="MWT133" s="48"/>
      <c r="MWU133" s="48"/>
      <c r="MWV133" s="48"/>
      <c r="MWW133" s="48"/>
      <c r="MWX133" s="48"/>
      <c r="MWY133" s="48"/>
      <c r="MWZ133" s="48"/>
      <c r="MXA133" s="48"/>
      <c r="MXB133" s="48"/>
      <c r="MXC133" s="48"/>
      <c r="MXD133" s="48"/>
      <c r="MXE133" s="48"/>
      <c r="MXF133" s="48"/>
      <c r="MXG133" s="48"/>
      <c r="MXH133" s="48"/>
      <c r="MXI133" s="48"/>
      <c r="MXJ133" s="48"/>
      <c r="MXK133" s="48"/>
      <c r="MXL133" s="48"/>
      <c r="MXM133" s="48"/>
      <c r="MXN133" s="48"/>
      <c r="MXO133" s="48"/>
      <c r="MXP133" s="48"/>
      <c r="MXQ133" s="48"/>
      <c r="MXR133" s="48"/>
      <c r="MXS133" s="48"/>
      <c r="MXT133" s="48"/>
      <c r="MXU133" s="48"/>
      <c r="MXV133" s="48"/>
      <c r="MXW133" s="48"/>
      <c r="MXX133" s="48"/>
      <c r="MXY133" s="48"/>
      <c r="MXZ133" s="48"/>
      <c r="MYA133" s="48"/>
      <c r="MYB133" s="48"/>
      <c r="MYC133" s="48"/>
      <c r="MYD133" s="48"/>
      <c r="MYE133" s="48"/>
      <c r="MYF133" s="48"/>
      <c r="MYG133" s="48"/>
      <c r="MYH133" s="48"/>
      <c r="MYI133" s="48"/>
      <c r="MYJ133" s="48"/>
      <c r="MYK133" s="48"/>
      <c r="MYL133" s="48"/>
      <c r="MYM133" s="48"/>
      <c r="MYN133" s="48"/>
      <c r="MYO133" s="48"/>
      <c r="MYP133" s="48"/>
      <c r="MYQ133" s="48"/>
      <c r="MYR133" s="48"/>
      <c r="MYS133" s="48"/>
      <c r="MYT133" s="48"/>
      <c r="MYU133" s="48"/>
      <c r="MYV133" s="48"/>
      <c r="MYW133" s="48"/>
      <c r="MYX133" s="48"/>
      <c r="MYY133" s="48"/>
      <c r="MYZ133" s="48"/>
      <c r="MZA133" s="48"/>
      <c r="MZB133" s="48"/>
      <c r="MZC133" s="48"/>
      <c r="MZD133" s="48"/>
      <c r="MZE133" s="48"/>
      <c r="MZF133" s="48"/>
      <c r="MZG133" s="48"/>
      <c r="MZH133" s="48"/>
      <c r="MZI133" s="48"/>
      <c r="MZJ133" s="48"/>
      <c r="MZK133" s="48"/>
      <c r="MZL133" s="48"/>
      <c r="MZM133" s="48"/>
      <c r="MZN133" s="48"/>
      <c r="MZO133" s="48"/>
      <c r="MZP133" s="48"/>
      <c r="MZQ133" s="48"/>
      <c r="MZR133" s="48"/>
      <c r="MZS133" s="48"/>
      <c r="MZT133" s="48"/>
      <c r="MZU133" s="48"/>
      <c r="MZV133" s="48"/>
      <c r="MZW133" s="48"/>
      <c r="MZX133" s="48"/>
      <c r="MZY133" s="48"/>
      <c r="MZZ133" s="48"/>
      <c r="NAA133" s="48"/>
      <c r="NAB133" s="48"/>
      <c r="NAC133" s="48"/>
      <c r="NAD133" s="48"/>
      <c r="NAE133" s="48"/>
      <c r="NAF133" s="48"/>
      <c r="NAG133" s="48"/>
      <c r="NAH133" s="48"/>
      <c r="NAI133" s="48"/>
      <c r="NAJ133" s="48"/>
      <c r="NAK133" s="48"/>
      <c r="NAL133" s="48"/>
      <c r="NAM133" s="48"/>
      <c r="NAN133" s="48"/>
      <c r="NAO133" s="48"/>
      <c r="NAP133" s="48"/>
      <c r="NAQ133" s="48"/>
      <c r="NAR133" s="48"/>
      <c r="NAS133" s="48"/>
      <c r="NAT133" s="48"/>
      <c r="NAU133" s="48"/>
      <c r="NAV133" s="48"/>
      <c r="NAW133" s="48"/>
      <c r="NAX133" s="48"/>
      <c r="NAY133" s="48"/>
      <c r="NAZ133" s="48"/>
      <c r="NBA133" s="48"/>
      <c r="NBB133" s="48"/>
      <c r="NBC133" s="48"/>
      <c r="NBD133" s="48"/>
      <c r="NBE133" s="48"/>
      <c r="NBF133" s="48"/>
      <c r="NBG133" s="48"/>
      <c r="NBH133" s="48"/>
      <c r="NBI133" s="48"/>
      <c r="NBJ133" s="48"/>
      <c r="NBK133" s="48"/>
      <c r="NBL133" s="48"/>
      <c r="NBM133" s="48"/>
      <c r="NBN133" s="48"/>
      <c r="NBO133" s="48"/>
      <c r="NBP133" s="48"/>
      <c r="NBQ133" s="48"/>
      <c r="NBR133" s="48"/>
      <c r="NBS133" s="48"/>
      <c r="NBT133" s="48"/>
      <c r="NBU133" s="48"/>
      <c r="NBV133" s="48"/>
      <c r="NBW133" s="48"/>
      <c r="NBX133" s="48"/>
      <c r="NBY133" s="48"/>
      <c r="NBZ133" s="48"/>
      <c r="NCA133" s="48"/>
      <c r="NCB133" s="48"/>
      <c r="NCC133" s="48"/>
      <c r="NCD133" s="48"/>
      <c r="NCE133" s="48"/>
      <c r="NCF133" s="48"/>
      <c r="NCG133" s="48"/>
      <c r="NCH133" s="48"/>
      <c r="NCI133" s="48"/>
      <c r="NCJ133" s="48"/>
      <c r="NCK133" s="48"/>
      <c r="NCL133" s="48"/>
      <c r="NCM133" s="48"/>
      <c r="NCN133" s="48"/>
      <c r="NCO133" s="48"/>
      <c r="NCP133" s="48"/>
      <c r="NCQ133" s="48"/>
      <c r="NCR133" s="48"/>
      <c r="NCS133" s="48"/>
      <c r="NCT133" s="48"/>
      <c r="NCU133" s="48"/>
      <c r="NCV133" s="48"/>
      <c r="NCW133" s="48"/>
      <c r="NCX133" s="48"/>
      <c r="NCY133" s="48"/>
      <c r="NCZ133" s="48"/>
      <c r="NDA133" s="48"/>
      <c r="NDB133" s="48"/>
      <c r="NDC133" s="48"/>
      <c r="NDD133" s="48"/>
      <c r="NDE133" s="48"/>
      <c r="NDF133" s="48"/>
      <c r="NDG133" s="48"/>
      <c r="NDH133" s="48"/>
      <c r="NDI133" s="48"/>
      <c r="NDJ133" s="48"/>
      <c r="NDK133" s="48"/>
      <c r="NDL133" s="48"/>
      <c r="NDM133" s="48"/>
      <c r="NDN133" s="48"/>
      <c r="NDO133" s="48"/>
      <c r="NDP133" s="48"/>
      <c r="NDQ133" s="48"/>
      <c r="NDR133" s="48"/>
      <c r="NDS133" s="48"/>
      <c r="NDT133" s="48"/>
      <c r="NDU133" s="48"/>
      <c r="NDV133" s="48"/>
      <c r="NDW133" s="48"/>
      <c r="NDX133" s="48"/>
      <c r="NDY133" s="48"/>
      <c r="NDZ133" s="48"/>
      <c r="NEA133" s="48"/>
      <c r="NEB133" s="48"/>
      <c r="NEC133" s="48"/>
      <c r="NED133" s="48"/>
      <c r="NEE133" s="48"/>
      <c r="NEF133" s="48"/>
      <c r="NEG133" s="48"/>
      <c r="NEH133" s="48"/>
      <c r="NEI133" s="48"/>
      <c r="NEJ133" s="48"/>
      <c r="NEK133" s="48"/>
      <c r="NEL133" s="48"/>
      <c r="NEM133" s="48"/>
      <c r="NEN133" s="48"/>
      <c r="NEO133" s="48"/>
      <c r="NEP133" s="48"/>
      <c r="NEQ133" s="48"/>
      <c r="NER133" s="48"/>
      <c r="NES133" s="48"/>
      <c r="NET133" s="48"/>
      <c r="NEU133" s="48"/>
      <c r="NEV133" s="48"/>
      <c r="NEW133" s="48"/>
      <c r="NEX133" s="48"/>
      <c r="NEY133" s="48"/>
      <c r="NEZ133" s="48"/>
      <c r="NFA133" s="48"/>
      <c r="NFB133" s="48"/>
      <c r="NFC133" s="48"/>
      <c r="NFD133" s="48"/>
      <c r="NFE133" s="48"/>
      <c r="NFF133" s="48"/>
      <c r="NFG133" s="48"/>
      <c r="NFH133" s="48"/>
      <c r="NFI133" s="48"/>
      <c r="NFJ133" s="48"/>
      <c r="NFK133" s="48"/>
      <c r="NFL133" s="48"/>
      <c r="NFM133" s="48"/>
      <c r="NFN133" s="48"/>
      <c r="NFO133" s="48"/>
      <c r="NFP133" s="48"/>
      <c r="NFQ133" s="48"/>
      <c r="NFR133" s="48"/>
      <c r="NFS133" s="48"/>
      <c r="NFT133" s="48"/>
      <c r="NFU133" s="48"/>
      <c r="NFV133" s="48"/>
      <c r="NFW133" s="48"/>
      <c r="NFX133" s="48"/>
      <c r="NFY133" s="48"/>
      <c r="NFZ133" s="48"/>
      <c r="NGA133" s="48"/>
      <c r="NGB133" s="48"/>
      <c r="NGC133" s="48"/>
      <c r="NGD133" s="48"/>
      <c r="NGE133" s="48"/>
      <c r="NGF133" s="48"/>
      <c r="NGG133" s="48"/>
      <c r="NGH133" s="48"/>
      <c r="NGI133" s="48"/>
      <c r="NGJ133" s="48"/>
      <c r="NGK133" s="48"/>
      <c r="NGL133" s="48"/>
      <c r="NGM133" s="48"/>
      <c r="NGN133" s="48"/>
      <c r="NGO133" s="48"/>
      <c r="NGP133" s="48"/>
      <c r="NGQ133" s="48"/>
      <c r="NGR133" s="48"/>
      <c r="NGS133" s="48"/>
      <c r="NGT133" s="48"/>
      <c r="NGU133" s="48"/>
      <c r="NGV133" s="48"/>
      <c r="NGW133" s="48"/>
      <c r="NGX133" s="48"/>
      <c r="NGY133" s="48"/>
      <c r="NGZ133" s="48"/>
      <c r="NHA133" s="48"/>
      <c r="NHB133" s="48"/>
      <c r="NHC133" s="48"/>
      <c r="NHD133" s="48"/>
      <c r="NHE133" s="48"/>
      <c r="NHF133" s="48"/>
      <c r="NHG133" s="48"/>
      <c r="NHH133" s="48"/>
      <c r="NHI133" s="48"/>
      <c r="NHJ133" s="48"/>
      <c r="NHK133" s="48"/>
      <c r="NHL133" s="48"/>
      <c r="NHM133" s="48"/>
      <c r="NHN133" s="48"/>
      <c r="NHO133" s="48"/>
      <c r="NHP133" s="48"/>
      <c r="NHQ133" s="48"/>
      <c r="NHR133" s="48"/>
      <c r="NHS133" s="48"/>
      <c r="NHT133" s="48"/>
      <c r="NHU133" s="48"/>
      <c r="NHV133" s="48"/>
      <c r="NHW133" s="48"/>
      <c r="NHX133" s="48"/>
      <c r="NHY133" s="48"/>
      <c r="NHZ133" s="48"/>
      <c r="NIA133" s="48"/>
      <c r="NIB133" s="48"/>
      <c r="NIC133" s="48"/>
      <c r="NID133" s="48"/>
      <c r="NIE133" s="48"/>
      <c r="NIF133" s="48"/>
      <c r="NIG133" s="48"/>
      <c r="NIH133" s="48"/>
      <c r="NII133" s="48"/>
      <c r="NIJ133" s="48"/>
      <c r="NIK133" s="48"/>
      <c r="NIL133" s="48"/>
      <c r="NIM133" s="48"/>
      <c r="NIN133" s="48"/>
      <c r="NIO133" s="48"/>
      <c r="NIP133" s="48"/>
      <c r="NIQ133" s="48"/>
      <c r="NIR133" s="48"/>
      <c r="NIS133" s="48"/>
      <c r="NIT133" s="48"/>
      <c r="NIU133" s="48"/>
      <c r="NIV133" s="48"/>
      <c r="NIW133" s="48"/>
      <c r="NIX133" s="48"/>
      <c r="NIY133" s="48"/>
      <c r="NIZ133" s="48"/>
      <c r="NJA133" s="48"/>
      <c r="NJB133" s="48"/>
      <c r="NJC133" s="48"/>
      <c r="NJD133" s="48"/>
      <c r="NJE133" s="48"/>
      <c r="NJF133" s="48"/>
      <c r="NJG133" s="48"/>
      <c r="NJH133" s="48"/>
      <c r="NJI133" s="48"/>
      <c r="NJJ133" s="48"/>
      <c r="NJK133" s="48"/>
      <c r="NJL133" s="48"/>
      <c r="NJM133" s="48"/>
      <c r="NJN133" s="48"/>
      <c r="NJO133" s="48"/>
      <c r="NJP133" s="48"/>
      <c r="NJQ133" s="48"/>
      <c r="NJR133" s="48"/>
      <c r="NJS133" s="48"/>
      <c r="NJT133" s="48"/>
      <c r="NJU133" s="48"/>
      <c r="NJV133" s="48"/>
      <c r="NJW133" s="48"/>
      <c r="NJX133" s="48"/>
      <c r="NJY133" s="48"/>
      <c r="NJZ133" s="48"/>
      <c r="NKA133" s="48"/>
      <c r="NKB133" s="48"/>
      <c r="NKC133" s="48"/>
      <c r="NKD133" s="48"/>
      <c r="NKE133" s="48"/>
      <c r="NKF133" s="48"/>
      <c r="NKG133" s="48"/>
      <c r="NKH133" s="48"/>
      <c r="NKI133" s="48"/>
      <c r="NKJ133" s="48"/>
      <c r="NKK133" s="48"/>
      <c r="NKL133" s="48"/>
      <c r="NKM133" s="48"/>
      <c r="NKN133" s="48"/>
      <c r="NKO133" s="48"/>
      <c r="NKP133" s="48"/>
      <c r="NKQ133" s="48"/>
      <c r="NKR133" s="48"/>
      <c r="NKS133" s="48"/>
      <c r="NKT133" s="48"/>
      <c r="NKU133" s="48"/>
      <c r="NKV133" s="48"/>
      <c r="NKW133" s="48"/>
      <c r="NKX133" s="48"/>
      <c r="NKY133" s="48"/>
      <c r="NKZ133" s="48"/>
      <c r="NLA133" s="48"/>
      <c r="NLB133" s="48"/>
      <c r="NLC133" s="48"/>
      <c r="NLD133" s="48"/>
      <c r="NLE133" s="48"/>
      <c r="NLF133" s="48"/>
      <c r="NLG133" s="48"/>
      <c r="NLH133" s="48"/>
      <c r="NLI133" s="48"/>
      <c r="NLJ133" s="48"/>
      <c r="NLK133" s="48"/>
      <c r="NLL133" s="48"/>
      <c r="NLM133" s="48"/>
      <c r="NLN133" s="48"/>
      <c r="NLO133" s="48"/>
      <c r="NLP133" s="48"/>
      <c r="NLQ133" s="48"/>
      <c r="NLR133" s="48"/>
      <c r="NLS133" s="48"/>
      <c r="NLT133" s="48"/>
      <c r="NLU133" s="48"/>
      <c r="NLV133" s="48"/>
      <c r="NLW133" s="48"/>
      <c r="NLX133" s="48"/>
      <c r="NLY133" s="48"/>
      <c r="NLZ133" s="48"/>
      <c r="NMA133" s="48"/>
      <c r="NMB133" s="48"/>
      <c r="NMC133" s="48"/>
      <c r="NMD133" s="48"/>
      <c r="NME133" s="48"/>
      <c r="NMF133" s="48"/>
      <c r="NMG133" s="48"/>
      <c r="NMH133" s="48"/>
      <c r="NMI133" s="48"/>
      <c r="NMJ133" s="48"/>
      <c r="NMK133" s="48"/>
      <c r="NML133" s="48"/>
      <c r="NMM133" s="48"/>
      <c r="NMN133" s="48"/>
      <c r="NMO133" s="48"/>
      <c r="NMP133" s="48"/>
      <c r="NMQ133" s="48"/>
      <c r="NMR133" s="48"/>
      <c r="NMS133" s="48"/>
      <c r="NMT133" s="48"/>
      <c r="NMU133" s="48"/>
      <c r="NMV133" s="48"/>
      <c r="NMW133" s="48"/>
      <c r="NMX133" s="48"/>
      <c r="NMY133" s="48"/>
      <c r="NMZ133" s="48"/>
      <c r="NNA133" s="48"/>
      <c r="NNB133" s="48"/>
      <c r="NNC133" s="48"/>
      <c r="NND133" s="48"/>
      <c r="NNE133" s="48"/>
      <c r="NNF133" s="48"/>
      <c r="NNG133" s="48"/>
      <c r="NNH133" s="48"/>
      <c r="NNI133" s="48"/>
      <c r="NNJ133" s="48"/>
      <c r="NNK133" s="48"/>
      <c r="NNL133" s="48"/>
      <c r="NNM133" s="48"/>
      <c r="NNN133" s="48"/>
      <c r="NNO133" s="48"/>
      <c r="NNP133" s="48"/>
      <c r="NNQ133" s="48"/>
      <c r="NNR133" s="48"/>
      <c r="NNS133" s="48"/>
      <c r="NNT133" s="48"/>
      <c r="NNU133" s="48"/>
      <c r="NNV133" s="48"/>
      <c r="NNW133" s="48"/>
      <c r="NNX133" s="48"/>
      <c r="NNY133" s="48"/>
      <c r="NNZ133" s="48"/>
      <c r="NOA133" s="48"/>
      <c r="NOB133" s="48"/>
      <c r="NOC133" s="48"/>
      <c r="NOD133" s="48"/>
      <c r="NOE133" s="48"/>
      <c r="NOF133" s="48"/>
      <c r="NOG133" s="48"/>
      <c r="NOH133" s="48"/>
      <c r="NOI133" s="48"/>
      <c r="NOJ133" s="48"/>
      <c r="NOK133" s="48"/>
      <c r="NOL133" s="48"/>
      <c r="NOM133" s="48"/>
      <c r="NON133" s="48"/>
      <c r="NOO133" s="48"/>
      <c r="NOP133" s="48"/>
      <c r="NOQ133" s="48"/>
      <c r="NOR133" s="48"/>
      <c r="NOS133" s="48"/>
      <c r="NOT133" s="48"/>
      <c r="NOU133" s="48"/>
      <c r="NOV133" s="48"/>
      <c r="NOW133" s="48"/>
      <c r="NOX133" s="48"/>
      <c r="NOY133" s="48"/>
      <c r="NOZ133" s="48"/>
      <c r="NPA133" s="48"/>
      <c r="NPB133" s="48"/>
      <c r="NPC133" s="48"/>
      <c r="NPD133" s="48"/>
      <c r="NPE133" s="48"/>
      <c r="NPF133" s="48"/>
      <c r="NPG133" s="48"/>
      <c r="NPH133" s="48"/>
      <c r="NPI133" s="48"/>
      <c r="NPJ133" s="48"/>
      <c r="NPK133" s="48"/>
      <c r="NPL133" s="48"/>
      <c r="NPM133" s="48"/>
      <c r="NPN133" s="48"/>
      <c r="NPO133" s="48"/>
      <c r="NPP133" s="48"/>
      <c r="NPQ133" s="48"/>
      <c r="NPR133" s="48"/>
      <c r="NPS133" s="48"/>
      <c r="NPT133" s="48"/>
      <c r="NPU133" s="48"/>
      <c r="NPV133" s="48"/>
      <c r="NPW133" s="48"/>
      <c r="NPX133" s="48"/>
      <c r="NPY133" s="48"/>
      <c r="NPZ133" s="48"/>
      <c r="NQA133" s="48"/>
      <c r="NQB133" s="48"/>
      <c r="NQC133" s="48"/>
      <c r="NQD133" s="48"/>
      <c r="NQE133" s="48"/>
      <c r="NQF133" s="48"/>
      <c r="NQG133" s="48"/>
      <c r="NQH133" s="48"/>
      <c r="NQI133" s="48"/>
      <c r="NQJ133" s="48"/>
      <c r="NQK133" s="48"/>
      <c r="NQL133" s="48"/>
      <c r="NQM133" s="48"/>
      <c r="NQN133" s="48"/>
      <c r="NQO133" s="48"/>
      <c r="NQP133" s="48"/>
      <c r="NQQ133" s="48"/>
      <c r="NQR133" s="48"/>
      <c r="NQS133" s="48"/>
      <c r="NQT133" s="48"/>
      <c r="NQU133" s="48"/>
      <c r="NQV133" s="48"/>
      <c r="NQW133" s="48"/>
      <c r="NQX133" s="48"/>
      <c r="NQY133" s="48"/>
      <c r="NQZ133" s="48"/>
      <c r="NRA133" s="48"/>
      <c r="NRB133" s="48"/>
      <c r="NRC133" s="48"/>
      <c r="NRD133" s="48"/>
      <c r="NRE133" s="48"/>
      <c r="NRF133" s="48"/>
      <c r="NRG133" s="48"/>
      <c r="NRH133" s="48"/>
      <c r="NRI133" s="48"/>
      <c r="NRJ133" s="48"/>
      <c r="NRK133" s="48"/>
      <c r="NRL133" s="48"/>
      <c r="NRM133" s="48"/>
      <c r="NRN133" s="48"/>
      <c r="NRO133" s="48"/>
      <c r="NRP133" s="48"/>
      <c r="NRQ133" s="48"/>
      <c r="NRR133" s="48"/>
      <c r="NRS133" s="48"/>
      <c r="NRT133" s="48"/>
      <c r="NRU133" s="48"/>
      <c r="NRV133" s="48"/>
      <c r="NRW133" s="48"/>
      <c r="NRX133" s="48"/>
      <c r="NRY133" s="48"/>
      <c r="NRZ133" s="48"/>
      <c r="NSA133" s="48"/>
      <c r="NSB133" s="48"/>
      <c r="NSC133" s="48"/>
      <c r="NSD133" s="48"/>
      <c r="NSE133" s="48"/>
      <c r="NSF133" s="48"/>
      <c r="NSG133" s="48"/>
      <c r="NSH133" s="48"/>
      <c r="NSI133" s="48"/>
      <c r="NSJ133" s="48"/>
      <c r="NSK133" s="48"/>
      <c r="NSL133" s="48"/>
      <c r="NSM133" s="48"/>
      <c r="NSN133" s="48"/>
      <c r="NSO133" s="48"/>
      <c r="NSP133" s="48"/>
      <c r="NSQ133" s="48"/>
      <c r="NSR133" s="48"/>
      <c r="NSS133" s="48"/>
      <c r="NST133" s="48"/>
      <c r="NSU133" s="48"/>
      <c r="NSV133" s="48"/>
      <c r="NSW133" s="48"/>
      <c r="NSX133" s="48"/>
      <c r="NSY133" s="48"/>
      <c r="NSZ133" s="48"/>
      <c r="NTA133" s="48"/>
      <c r="NTB133" s="48"/>
      <c r="NTC133" s="48"/>
      <c r="NTD133" s="48"/>
      <c r="NTE133" s="48"/>
      <c r="NTF133" s="48"/>
      <c r="NTG133" s="48"/>
      <c r="NTH133" s="48"/>
      <c r="NTI133" s="48"/>
      <c r="NTJ133" s="48"/>
      <c r="NTK133" s="48"/>
      <c r="NTL133" s="48"/>
      <c r="NTM133" s="48"/>
      <c r="NTN133" s="48"/>
      <c r="NTO133" s="48"/>
      <c r="NTP133" s="48"/>
      <c r="NTQ133" s="48"/>
      <c r="NTR133" s="48"/>
      <c r="NTS133" s="48"/>
      <c r="NTT133" s="48"/>
      <c r="NTU133" s="48"/>
      <c r="NTV133" s="48"/>
      <c r="NTW133" s="48"/>
      <c r="NTX133" s="48"/>
      <c r="NTY133" s="48"/>
      <c r="NTZ133" s="48"/>
      <c r="NUA133" s="48"/>
      <c r="NUB133" s="48"/>
      <c r="NUC133" s="48"/>
      <c r="NUD133" s="48"/>
      <c r="NUE133" s="48"/>
      <c r="NUF133" s="48"/>
      <c r="NUG133" s="48"/>
      <c r="NUH133" s="48"/>
      <c r="NUI133" s="48"/>
      <c r="NUJ133" s="48"/>
      <c r="NUK133" s="48"/>
      <c r="NUL133" s="48"/>
      <c r="NUM133" s="48"/>
      <c r="NUN133" s="48"/>
      <c r="NUO133" s="48"/>
      <c r="NUP133" s="48"/>
      <c r="NUQ133" s="48"/>
      <c r="NUR133" s="48"/>
      <c r="NUS133" s="48"/>
      <c r="NUT133" s="48"/>
      <c r="NUU133" s="48"/>
      <c r="NUV133" s="48"/>
      <c r="NUW133" s="48"/>
      <c r="NUX133" s="48"/>
      <c r="NUY133" s="48"/>
      <c r="NUZ133" s="48"/>
      <c r="NVA133" s="48"/>
      <c r="NVB133" s="48"/>
      <c r="NVC133" s="48"/>
      <c r="NVD133" s="48"/>
      <c r="NVE133" s="48"/>
      <c r="NVF133" s="48"/>
      <c r="NVG133" s="48"/>
      <c r="NVH133" s="48"/>
      <c r="NVI133" s="48"/>
      <c r="NVJ133" s="48"/>
      <c r="NVK133" s="48"/>
      <c r="NVL133" s="48"/>
      <c r="NVM133" s="48"/>
      <c r="NVN133" s="48"/>
      <c r="NVO133" s="48"/>
      <c r="NVP133" s="48"/>
      <c r="NVQ133" s="48"/>
      <c r="NVR133" s="48"/>
      <c r="NVS133" s="48"/>
      <c r="NVT133" s="48"/>
      <c r="NVU133" s="48"/>
      <c r="NVV133" s="48"/>
      <c r="NVW133" s="48"/>
      <c r="NVX133" s="48"/>
      <c r="NVY133" s="48"/>
      <c r="NVZ133" s="48"/>
      <c r="NWA133" s="48"/>
      <c r="NWB133" s="48"/>
      <c r="NWC133" s="48"/>
      <c r="NWD133" s="48"/>
      <c r="NWE133" s="48"/>
      <c r="NWF133" s="48"/>
      <c r="NWG133" s="48"/>
      <c r="NWH133" s="48"/>
      <c r="NWI133" s="48"/>
      <c r="NWJ133" s="48"/>
      <c r="NWK133" s="48"/>
      <c r="NWL133" s="48"/>
      <c r="NWM133" s="48"/>
      <c r="NWN133" s="48"/>
      <c r="NWO133" s="48"/>
      <c r="NWP133" s="48"/>
      <c r="NWQ133" s="48"/>
      <c r="NWR133" s="48"/>
      <c r="NWS133" s="48"/>
      <c r="NWT133" s="48"/>
      <c r="NWU133" s="48"/>
      <c r="NWV133" s="48"/>
      <c r="NWW133" s="48"/>
      <c r="NWX133" s="48"/>
      <c r="NWY133" s="48"/>
      <c r="NWZ133" s="48"/>
      <c r="NXA133" s="48"/>
      <c r="NXB133" s="48"/>
      <c r="NXC133" s="48"/>
      <c r="NXD133" s="48"/>
      <c r="NXE133" s="48"/>
      <c r="NXF133" s="48"/>
      <c r="NXG133" s="48"/>
      <c r="NXH133" s="48"/>
      <c r="NXI133" s="48"/>
      <c r="NXJ133" s="48"/>
      <c r="NXK133" s="48"/>
      <c r="NXL133" s="48"/>
      <c r="NXM133" s="48"/>
      <c r="NXN133" s="48"/>
      <c r="NXO133" s="48"/>
      <c r="NXP133" s="48"/>
      <c r="NXQ133" s="48"/>
      <c r="NXR133" s="48"/>
      <c r="NXS133" s="48"/>
      <c r="NXT133" s="48"/>
      <c r="NXU133" s="48"/>
      <c r="NXV133" s="48"/>
      <c r="NXW133" s="48"/>
      <c r="NXX133" s="48"/>
      <c r="NXY133" s="48"/>
      <c r="NXZ133" s="48"/>
      <c r="NYA133" s="48"/>
      <c r="NYB133" s="48"/>
      <c r="NYC133" s="48"/>
      <c r="NYD133" s="48"/>
      <c r="NYE133" s="48"/>
      <c r="NYF133" s="48"/>
      <c r="NYG133" s="48"/>
      <c r="NYH133" s="48"/>
      <c r="NYI133" s="48"/>
      <c r="NYJ133" s="48"/>
      <c r="NYK133" s="48"/>
      <c r="NYL133" s="48"/>
      <c r="NYM133" s="48"/>
      <c r="NYN133" s="48"/>
      <c r="NYO133" s="48"/>
      <c r="NYP133" s="48"/>
      <c r="NYQ133" s="48"/>
      <c r="NYR133" s="48"/>
      <c r="NYS133" s="48"/>
      <c r="NYT133" s="48"/>
      <c r="NYU133" s="48"/>
      <c r="NYV133" s="48"/>
      <c r="NYW133" s="48"/>
      <c r="NYX133" s="48"/>
      <c r="NYY133" s="48"/>
      <c r="NYZ133" s="48"/>
      <c r="NZA133" s="48"/>
      <c r="NZB133" s="48"/>
      <c r="NZC133" s="48"/>
      <c r="NZD133" s="48"/>
      <c r="NZE133" s="48"/>
      <c r="NZF133" s="48"/>
      <c r="NZG133" s="48"/>
      <c r="NZH133" s="48"/>
      <c r="NZI133" s="48"/>
      <c r="NZJ133" s="48"/>
      <c r="NZK133" s="48"/>
      <c r="NZL133" s="48"/>
      <c r="NZM133" s="48"/>
      <c r="NZN133" s="48"/>
      <c r="NZO133" s="48"/>
      <c r="NZP133" s="48"/>
      <c r="NZQ133" s="48"/>
      <c r="NZR133" s="48"/>
      <c r="NZS133" s="48"/>
      <c r="NZT133" s="48"/>
      <c r="NZU133" s="48"/>
      <c r="NZV133" s="48"/>
      <c r="NZW133" s="48"/>
      <c r="NZX133" s="48"/>
      <c r="NZY133" s="48"/>
      <c r="NZZ133" s="48"/>
      <c r="OAA133" s="48"/>
      <c r="OAB133" s="48"/>
      <c r="OAC133" s="48"/>
      <c r="OAD133" s="48"/>
      <c r="OAE133" s="48"/>
      <c r="OAF133" s="48"/>
      <c r="OAG133" s="48"/>
      <c r="OAH133" s="48"/>
      <c r="OAI133" s="48"/>
      <c r="OAJ133" s="48"/>
      <c r="OAK133" s="48"/>
      <c r="OAL133" s="48"/>
      <c r="OAM133" s="48"/>
      <c r="OAN133" s="48"/>
      <c r="OAO133" s="48"/>
      <c r="OAP133" s="48"/>
      <c r="OAQ133" s="48"/>
      <c r="OAR133" s="48"/>
      <c r="OAS133" s="48"/>
      <c r="OAT133" s="48"/>
      <c r="OAU133" s="48"/>
      <c r="OAV133" s="48"/>
      <c r="OAW133" s="48"/>
      <c r="OAX133" s="48"/>
      <c r="OAY133" s="48"/>
      <c r="OAZ133" s="48"/>
      <c r="OBA133" s="48"/>
      <c r="OBB133" s="48"/>
      <c r="OBC133" s="48"/>
      <c r="OBD133" s="48"/>
      <c r="OBE133" s="48"/>
      <c r="OBF133" s="48"/>
      <c r="OBG133" s="48"/>
      <c r="OBH133" s="48"/>
      <c r="OBI133" s="48"/>
      <c r="OBJ133" s="48"/>
      <c r="OBK133" s="48"/>
      <c r="OBL133" s="48"/>
      <c r="OBM133" s="48"/>
      <c r="OBN133" s="48"/>
      <c r="OBO133" s="48"/>
      <c r="OBP133" s="48"/>
      <c r="OBQ133" s="48"/>
      <c r="OBR133" s="48"/>
      <c r="OBS133" s="48"/>
      <c r="OBT133" s="48"/>
      <c r="OBU133" s="48"/>
      <c r="OBV133" s="48"/>
      <c r="OBW133" s="48"/>
      <c r="OBX133" s="48"/>
      <c r="OBY133" s="48"/>
      <c r="OBZ133" s="48"/>
      <c r="OCA133" s="48"/>
      <c r="OCB133" s="48"/>
      <c r="OCC133" s="48"/>
      <c r="OCD133" s="48"/>
      <c r="OCE133" s="48"/>
      <c r="OCF133" s="48"/>
      <c r="OCG133" s="48"/>
      <c r="OCH133" s="48"/>
      <c r="OCI133" s="48"/>
      <c r="OCJ133" s="48"/>
      <c r="OCK133" s="48"/>
      <c r="OCL133" s="48"/>
      <c r="OCM133" s="48"/>
      <c r="OCN133" s="48"/>
      <c r="OCO133" s="48"/>
      <c r="OCP133" s="48"/>
      <c r="OCQ133" s="48"/>
      <c r="OCR133" s="48"/>
      <c r="OCS133" s="48"/>
      <c r="OCT133" s="48"/>
      <c r="OCU133" s="48"/>
      <c r="OCV133" s="48"/>
      <c r="OCW133" s="48"/>
      <c r="OCX133" s="48"/>
      <c r="OCY133" s="48"/>
      <c r="OCZ133" s="48"/>
      <c r="ODA133" s="48"/>
      <c r="ODB133" s="48"/>
      <c r="ODC133" s="48"/>
      <c r="ODD133" s="48"/>
      <c r="ODE133" s="48"/>
      <c r="ODF133" s="48"/>
      <c r="ODG133" s="48"/>
      <c r="ODH133" s="48"/>
      <c r="ODI133" s="48"/>
      <c r="ODJ133" s="48"/>
      <c r="ODK133" s="48"/>
      <c r="ODL133" s="48"/>
      <c r="ODM133" s="48"/>
      <c r="ODN133" s="48"/>
      <c r="ODO133" s="48"/>
      <c r="ODP133" s="48"/>
      <c r="ODQ133" s="48"/>
      <c r="ODR133" s="48"/>
      <c r="ODS133" s="48"/>
      <c r="ODT133" s="48"/>
      <c r="ODU133" s="48"/>
      <c r="ODV133" s="48"/>
      <c r="ODW133" s="48"/>
      <c r="ODX133" s="48"/>
      <c r="ODY133" s="48"/>
      <c r="ODZ133" s="48"/>
      <c r="OEA133" s="48"/>
      <c r="OEB133" s="48"/>
      <c r="OEC133" s="48"/>
      <c r="OED133" s="48"/>
      <c r="OEE133" s="48"/>
      <c r="OEF133" s="48"/>
      <c r="OEG133" s="48"/>
      <c r="OEH133" s="48"/>
      <c r="OEI133" s="48"/>
      <c r="OEJ133" s="48"/>
      <c r="OEK133" s="48"/>
      <c r="OEL133" s="48"/>
      <c r="OEM133" s="48"/>
      <c r="OEN133" s="48"/>
      <c r="OEO133" s="48"/>
      <c r="OEP133" s="48"/>
      <c r="OEQ133" s="48"/>
      <c r="OER133" s="48"/>
      <c r="OES133" s="48"/>
      <c r="OET133" s="48"/>
      <c r="OEU133" s="48"/>
      <c r="OEV133" s="48"/>
      <c r="OEW133" s="48"/>
      <c r="OEX133" s="48"/>
      <c r="OEY133" s="48"/>
      <c r="OEZ133" s="48"/>
      <c r="OFA133" s="48"/>
      <c r="OFB133" s="48"/>
      <c r="OFC133" s="48"/>
      <c r="OFD133" s="48"/>
      <c r="OFE133" s="48"/>
      <c r="OFF133" s="48"/>
      <c r="OFG133" s="48"/>
      <c r="OFH133" s="48"/>
      <c r="OFI133" s="48"/>
      <c r="OFJ133" s="48"/>
      <c r="OFK133" s="48"/>
      <c r="OFL133" s="48"/>
      <c r="OFM133" s="48"/>
      <c r="OFN133" s="48"/>
      <c r="OFO133" s="48"/>
      <c r="OFP133" s="48"/>
      <c r="OFQ133" s="48"/>
      <c r="OFR133" s="48"/>
      <c r="OFS133" s="48"/>
      <c r="OFT133" s="48"/>
      <c r="OFU133" s="48"/>
      <c r="OFV133" s="48"/>
      <c r="OFW133" s="48"/>
      <c r="OFX133" s="48"/>
      <c r="OFY133" s="48"/>
      <c r="OFZ133" s="48"/>
      <c r="OGA133" s="48"/>
      <c r="OGB133" s="48"/>
      <c r="OGC133" s="48"/>
      <c r="OGD133" s="48"/>
      <c r="OGE133" s="48"/>
      <c r="OGF133" s="48"/>
      <c r="OGG133" s="48"/>
      <c r="OGH133" s="48"/>
      <c r="OGI133" s="48"/>
      <c r="OGJ133" s="48"/>
      <c r="OGK133" s="48"/>
      <c r="OGL133" s="48"/>
      <c r="OGM133" s="48"/>
      <c r="OGN133" s="48"/>
      <c r="OGO133" s="48"/>
      <c r="OGP133" s="48"/>
      <c r="OGQ133" s="48"/>
      <c r="OGR133" s="48"/>
      <c r="OGS133" s="48"/>
      <c r="OGT133" s="48"/>
      <c r="OGU133" s="48"/>
      <c r="OGV133" s="48"/>
      <c r="OGW133" s="48"/>
      <c r="OGX133" s="48"/>
      <c r="OGY133" s="48"/>
      <c r="OGZ133" s="48"/>
      <c r="OHA133" s="48"/>
      <c r="OHB133" s="48"/>
      <c r="OHC133" s="48"/>
      <c r="OHD133" s="48"/>
      <c r="OHE133" s="48"/>
      <c r="OHF133" s="48"/>
      <c r="OHG133" s="48"/>
      <c r="OHH133" s="48"/>
      <c r="OHI133" s="48"/>
      <c r="OHJ133" s="48"/>
      <c r="OHK133" s="48"/>
      <c r="OHL133" s="48"/>
      <c r="OHM133" s="48"/>
      <c r="OHN133" s="48"/>
      <c r="OHO133" s="48"/>
      <c r="OHP133" s="48"/>
      <c r="OHQ133" s="48"/>
      <c r="OHR133" s="48"/>
      <c r="OHS133" s="48"/>
      <c r="OHT133" s="48"/>
      <c r="OHU133" s="48"/>
      <c r="OHV133" s="48"/>
      <c r="OHW133" s="48"/>
      <c r="OHX133" s="48"/>
      <c r="OHY133" s="48"/>
      <c r="OHZ133" s="48"/>
      <c r="OIA133" s="48"/>
      <c r="OIB133" s="48"/>
      <c r="OIC133" s="48"/>
      <c r="OID133" s="48"/>
      <c r="OIE133" s="48"/>
      <c r="OIF133" s="48"/>
      <c r="OIG133" s="48"/>
      <c r="OIH133" s="48"/>
      <c r="OII133" s="48"/>
      <c r="OIJ133" s="48"/>
      <c r="OIK133" s="48"/>
      <c r="OIL133" s="48"/>
      <c r="OIM133" s="48"/>
      <c r="OIN133" s="48"/>
      <c r="OIO133" s="48"/>
      <c r="OIP133" s="48"/>
      <c r="OIQ133" s="48"/>
      <c r="OIR133" s="48"/>
      <c r="OIS133" s="48"/>
      <c r="OIT133" s="48"/>
      <c r="OIU133" s="48"/>
      <c r="OIV133" s="48"/>
      <c r="OIW133" s="48"/>
      <c r="OIX133" s="48"/>
      <c r="OIY133" s="48"/>
      <c r="OIZ133" s="48"/>
      <c r="OJA133" s="48"/>
      <c r="OJB133" s="48"/>
      <c r="OJC133" s="48"/>
      <c r="OJD133" s="48"/>
      <c r="OJE133" s="48"/>
      <c r="OJF133" s="48"/>
      <c r="OJG133" s="48"/>
      <c r="OJH133" s="48"/>
      <c r="OJI133" s="48"/>
      <c r="OJJ133" s="48"/>
      <c r="OJK133" s="48"/>
      <c r="OJL133" s="48"/>
      <c r="OJM133" s="48"/>
      <c r="OJN133" s="48"/>
      <c r="OJO133" s="48"/>
      <c r="OJP133" s="48"/>
      <c r="OJQ133" s="48"/>
      <c r="OJR133" s="48"/>
      <c r="OJS133" s="48"/>
      <c r="OJT133" s="48"/>
      <c r="OJU133" s="48"/>
      <c r="OJV133" s="48"/>
      <c r="OJW133" s="48"/>
      <c r="OJX133" s="48"/>
      <c r="OJY133" s="48"/>
      <c r="OJZ133" s="48"/>
      <c r="OKA133" s="48"/>
      <c r="OKB133" s="48"/>
      <c r="OKC133" s="48"/>
      <c r="OKD133" s="48"/>
      <c r="OKE133" s="48"/>
      <c r="OKF133" s="48"/>
      <c r="OKG133" s="48"/>
      <c r="OKH133" s="48"/>
      <c r="OKI133" s="48"/>
      <c r="OKJ133" s="48"/>
      <c r="OKK133" s="48"/>
      <c r="OKL133" s="48"/>
      <c r="OKM133" s="48"/>
      <c r="OKN133" s="48"/>
      <c r="OKO133" s="48"/>
      <c r="OKP133" s="48"/>
      <c r="OKQ133" s="48"/>
      <c r="OKR133" s="48"/>
      <c r="OKS133" s="48"/>
      <c r="OKT133" s="48"/>
      <c r="OKU133" s="48"/>
      <c r="OKV133" s="48"/>
      <c r="OKW133" s="48"/>
      <c r="OKX133" s="48"/>
      <c r="OKY133" s="48"/>
      <c r="OKZ133" s="48"/>
      <c r="OLA133" s="48"/>
      <c r="OLB133" s="48"/>
      <c r="OLC133" s="48"/>
      <c r="OLD133" s="48"/>
      <c r="OLE133" s="48"/>
      <c r="OLF133" s="48"/>
      <c r="OLG133" s="48"/>
      <c r="OLH133" s="48"/>
      <c r="OLI133" s="48"/>
      <c r="OLJ133" s="48"/>
      <c r="OLK133" s="48"/>
      <c r="OLL133" s="48"/>
      <c r="OLM133" s="48"/>
      <c r="OLN133" s="48"/>
      <c r="OLO133" s="48"/>
      <c r="OLP133" s="48"/>
      <c r="OLQ133" s="48"/>
      <c r="OLR133" s="48"/>
      <c r="OLS133" s="48"/>
      <c r="OLT133" s="48"/>
      <c r="OLU133" s="48"/>
      <c r="OLV133" s="48"/>
      <c r="OLW133" s="48"/>
      <c r="OLX133" s="48"/>
      <c r="OLY133" s="48"/>
      <c r="OLZ133" s="48"/>
      <c r="OMA133" s="48"/>
      <c r="OMB133" s="48"/>
      <c r="OMC133" s="48"/>
      <c r="OMD133" s="48"/>
      <c r="OME133" s="48"/>
      <c r="OMF133" s="48"/>
      <c r="OMG133" s="48"/>
      <c r="OMH133" s="48"/>
      <c r="OMI133" s="48"/>
      <c r="OMJ133" s="48"/>
      <c r="OMK133" s="48"/>
      <c r="OML133" s="48"/>
      <c r="OMM133" s="48"/>
      <c r="OMN133" s="48"/>
      <c r="OMO133" s="48"/>
      <c r="OMP133" s="48"/>
      <c r="OMQ133" s="48"/>
      <c r="OMR133" s="48"/>
      <c r="OMS133" s="48"/>
      <c r="OMT133" s="48"/>
      <c r="OMU133" s="48"/>
      <c r="OMV133" s="48"/>
      <c r="OMW133" s="48"/>
      <c r="OMX133" s="48"/>
      <c r="OMY133" s="48"/>
      <c r="OMZ133" s="48"/>
      <c r="ONA133" s="48"/>
      <c r="ONB133" s="48"/>
      <c r="ONC133" s="48"/>
      <c r="OND133" s="48"/>
      <c r="ONE133" s="48"/>
      <c r="ONF133" s="48"/>
      <c r="ONG133" s="48"/>
      <c r="ONH133" s="48"/>
      <c r="ONI133" s="48"/>
      <c r="ONJ133" s="48"/>
      <c r="ONK133" s="48"/>
      <c r="ONL133" s="48"/>
      <c r="ONM133" s="48"/>
      <c r="ONN133" s="48"/>
      <c r="ONO133" s="48"/>
      <c r="ONP133" s="48"/>
      <c r="ONQ133" s="48"/>
      <c r="ONR133" s="48"/>
      <c r="ONS133" s="48"/>
      <c r="ONT133" s="48"/>
      <c r="ONU133" s="48"/>
      <c r="ONV133" s="48"/>
      <c r="ONW133" s="48"/>
      <c r="ONX133" s="48"/>
      <c r="ONY133" s="48"/>
      <c r="ONZ133" s="48"/>
      <c r="OOA133" s="48"/>
      <c r="OOB133" s="48"/>
      <c r="OOC133" s="48"/>
      <c r="OOD133" s="48"/>
      <c r="OOE133" s="48"/>
      <c r="OOF133" s="48"/>
      <c r="OOG133" s="48"/>
      <c r="OOH133" s="48"/>
      <c r="OOI133" s="48"/>
      <c r="OOJ133" s="48"/>
      <c r="OOK133" s="48"/>
      <c r="OOL133" s="48"/>
      <c r="OOM133" s="48"/>
      <c r="OON133" s="48"/>
      <c r="OOO133" s="48"/>
      <c r="OOP133" s="48"/>
      <c r="OOQ133" s="48"/>
      <c r="OOR133" s="48"/>
      <c r="OOS133" s="48"/>
      <c r="OOT133" s="48"/>
      <c r="OOU133" s="48"/>
      <c r="OOV133" s="48"/>
      <c r="OOW133" s="48"/>
      <c r="OOX133" s="48"/>
      <c r="OOY133" s="48"/>
      <c r="OOZ133" s="48"/>
      <c r="OPA133" s="48"/>
      <c r="OPB133" s="48"/>
      <c r="OPC133" s="48"/>
      <c r="OPD133" s="48"/>
      <c r="OPE133" s="48"/>
      <c r="OPF133" s="48"/>
      <c r="OPG133" s="48"/>
      <c r="OPH133" s="48"/>
      <c r="OPI133" s="48"/>
      <c r="OPJ133" s="48"/>
      <c r="OPK133" s="48"/>
      <c r="OPL133" s="48"/>
      <c r="OPM133" s="48"/>
      <c r="OPN133" s="48"/>
      <c r="OPO133" s="48"/>
      <c r="OPP133" s="48"/>
      <c r="OPQ133" s="48"/>
      <c r="OPR133" s="48"/>
      <c r="OPS133" s="48"/>
      <c r="OPT133" s="48"/>
      <c r="OPU133" s="48"/>
      <c r="OPV133" s="48"/>
      <c r="OPW133" s="48"/>
      <c r="OPX133" s="48"/>
      <c r="OPY133" s="48"/>
      <c r="OPZ133" s="48"/>
      <c r="OQA133" s="48"/>
      <c r="OQB133" s="48"/>
      <c r="OQC133" s="48"/>
      <c r="OQD133" s="48"/>
      <c r="OQE133" s="48"/>
      <c r="OQF133" s="48"/>
      <c r="OQG133" s="48"/>
      <c r="OQH133" s="48"/>
      <c r="OQI133" s="48"/>
      <c r="OQJ133" s="48"/>
      <c r="OQK133" s="48"/>
      <c r="OQL133" s="48"/>
      <c r="OQM133" s="48"/>
      <c r="OQN133" s="48"/>
      <c r="OQO133" s="48"/>
      <c r="OQP133" s="48"/>
      <c r="OQQ133" s="48"/>
      <c r="OQR133" s="48"/>
      <c r="OQS133" s="48"/>
      <c r="OQT133" s="48"/>
      <c r="OQU133" s="48"/>
      <c r="OQV133" s="48"/>
      <c r="OQW133" s="48"/>
      <c r="OQX133" s="48"/>
      <c r="OQY133" s="48"/>
      <c r="OQZ133" s="48"/>
      <c r="ORA133" s="48"/>
      <c r="ORB133" s="48"/>
      <c r="ORC133" s="48"/>
      <c r="ORD133" s="48"/>
      <c r="ORE133" s="48"/>
      <c r="ORF133" s="48"/>
      <c r="ORG133" s="48"/>
      <c r="ORH133" s="48"/>
      <c r="ORI133" s="48"/>
      <c r="ORJ133" s="48"/>
      <c r="ORK133" s="48"/>
      <c r="ORL133" s="48"/>
      <c r="ORM133" s="48"/>
      <c r="ORN133" s="48"/>
      <c r="ORO133" s="48"/>
      <c r="ORP133" s="48"/>
      <c r="ORQ133" s="48"/>
      <c r="ORR133" s="48"/>
      <c r="ORS133" s="48"/>
      <c r="ORT133" s="48"/>
      <c r="ORU133" s="48"/>
      <c r="ORV133" s="48"/>
      <c r="ORW133" s="48"/>
      <c r="ORX133" s="48"/>
      <c r="ORY133" s="48"/>
      <c r="ORZ133" s="48"/>
      <c r="OSA133" s="48"/>
      <c r="OSB133" s="48"/>
      <c r="OSC133" s="48"/>
      <c r="OSD133" s="48"/>
      <c r="OSE133" s="48"/>
      <c r="OSF133" s="48"/>
      <c r="OSG133" s="48"/>
      <c r="OSH133" s="48"/>
      <c r="OSI133" s="48"/>
      <c r="OSJ133" s="48"/>
      <c r="OSK133" s="48"/>
      <c r="OSL133" s="48"/>
      <c r="OSM133" s="48"/>
      <c r="OSN133" s="48"/>
      <c r="OSO133" s="48"/>
      <c r="OSP133" s="48"/>
      <c r="OSQ133" s="48"/>
      <c r="OSR133" s="48"/>
      <c r="OSS133" s="48"/>
      <c r="OST133" s="48"/>
      <c r="OSU133" s="48"/>
      <c r="OSV133" s="48"/>
      <c r="OSW133" s="48"/>
      <c r="OSX133" s="48"/>
      <c r="OSY133" s="48"/>
      <c r="OSZ133" s="48"/>
      <c r="OTA133" s="48"/>
      <c r="OTB133" s="48"/>
      <c r="OTC133" s="48"/>
      <c r="OTD133" s="48"/>
      <c r="OTE133" s="48"/>
      <c r="OTF133" s="48"/>
      <c r="OTG133" s="48"/>
      <c r="OTH133" s="48"/>
      <c r="OTI133" s="48"/>
      <c r="OTJ133" s="48"/>
      <c r="OTK133" s="48"/>
      <c r="OTL133" s="48"/>
      <c r="OTM133" s="48"/>
      <c r="OTN133" s="48"/>
      <c r="OTO133" s="48"/>
      <c r="OTP133" s="48"/>
      <c r="OTQ133" s="48"/>
      <c r="OTR133" s="48"/>
      <c r="OTS133" s="48"/>
      <c r="OTT133" s="48"/>
      <c r="OTU133" s="48"/>
      <c r="OTV133" s="48"/>
      <c r="OTW133" s="48"/>
      <c r="OTX133" s="48"/>
      <c r="OTY133" s="48"/>
      <c r="OTZ133" s="48"/>
      <c r="OUA133" s="48"/>
      <c r="OUB133" s="48"/>
      <c r="OUC133" s="48"/>
      <c r="OUD133" s="48"/>
      <c r="OUE133" s="48"/>
      <c r="OUF133" s="48"/>
      <c r="OUG133" s="48"/>
      <c r="OUH133" s="48"/>
      <c r="OUI133" s="48"/>
      <c r="OUJ133" s="48"/>
      <c r="OUK133" s="48"/>
      <c r="OUL133" s="48"/>
      <c r="OUM133" s="48"/>
      <c r="OUN133" s="48"/>
      <c r="OUO133" s="48"/>
      <c r="OUP133" s="48"/>
      <c r="OUQ133" s="48"/>
      <c r="OUR133" s="48"/>
      <c r="OUS133" s="48"/>
      <c r="OUT133" s="48"/>
      <c r="OUU133" s="48"/>
      <c r="OUV133" s="48"/>
      <c r="OUW133" s="48"/>
      <c r="OUX133" s="48"/>
      <c r="OUY133" s="48"/>
      <c r="OUZ133" s="48"/>
      <c r="OVA133" s="48"/>
      <c r="OVB133" s="48"/>
      <c r="OVC133" s="48"/>
      <c r="OVD133" s="48"/>
      <c r="OVE133" s="48"/>
      <c r="OVF133" s="48"/>
      <c r="OVG133" s="48"/>
      <c r="OVH133" s="48"/>
      <c r="OVI133" s="48"/>
      <c r="OVJ133" s="48"/>
      <c r="OVK133" s="48"/>
      <c r="OVL133" s="48"/>
      <c r="OVM133" s="48"/>
      <c r="OVN133" s="48"/>
      <c r="OVO133" s="48"/>
      <c r="OVP133" s="48"/>
      <c r="OVQ133" s="48"/>
      <c r="OVR133" s="48"/>
      <c r="OVS133" s="48"/>
      <c r="OVT133" s="48"/>
      <c r="OVU133" s="48"/>
      <c r="OVV133" s="48"/>
      <c r="OVW133" s="48"/>
      <c r="OVX133" s="48"/>
      <c r="OVY133" s="48"/>
      <c r="OVZ133" s="48"/>
      <c r="OWA133" s="48"/>
      <c r="OWB133" s="48"/>
      <c r="OWC133" s="48"/>
      <c r="OWD133" s="48"/>
      <c r="OWE133" s="48"/>
      <c r="OWF133" s="48"/>
      <c r="OWG133" s="48"/>
      <c r="OWH133" s="48"/>
      <c r="OWI133" s="48"/>
      <c r="OWJ133" s="48"/>
      <c r="OWK133" s="48"/>
      <c r="OWL133" s="48"/>
      <c r="OWM133" s="48"/>
      <c r="OWN133" s="48"/>
      <c r="OWO133" s="48"/>
      <c r="OWP133" s="48"/>
      <c r="OWQ133" s="48"/>
      <c r="OWR133" s="48"/>
      <c r="OWS133" s="48"/>
      <c r="OWT133" s="48"/>
      <c r="OWU133" s="48"/>
      <c r="OWV133" s="48"/>
      <c r="OWW133" s="48"/>
      <c r="OWX133" s="48"/>
      <c r="OWY133" s="48"/>
      <c r="OWZ133" s="48"/>
      <c r="OXA133" s="48"/>
      <c r="OXB133" s="48"/>
      <c r="OXC133" s="48"/>
      <c r="OXD133" s="48"/>
      <c r="OXE133" s="48"/>
      <c r="OXF133" s="48"/>
      <c r="OXG133" s="48"/>
      <c r="OXH133" s="48"/>
      <c r="OXI133" s="48"/>
      <c r="OXJ133" s="48"/>
      <c r="OXK133" s="48"/>
      <c r="OXL133" s="48"/>
      <c r="OXM133" s="48"/>
      <c r="OXN133" s="48"/>
      <c r="OXO133" s="48"/>
      <c r="OXP133" s="48"/>
      <c r="OXQ133" s="48"/>
      <c r="OXR133" s="48"/>
      <c r="OXS133" s="48"/>
      <c r="OXT133" s="48"/>
      <c r="OXU133" s="48"/>
      <c r="OXV133" s="48"/>
      <c r="OXW133" s="48"/>
      <c r="OXX133" s="48"/>
      <c r="OXY133" s="48"/>
      <c r="OXZ133" s="48"/>
      <c r="OYA133" s="48"/>
      <c r="OYB133" s="48"/>
      <c r="OYC133" s="48"/>
      <c r="OYD133" s="48"/>
      <c r="OYE133" s="48"/>
      <c r="OYF133" s="48"/>
      <c r="OYG133" s="48"/>
      <c r="OYH133" s="48"/>
      <c r="OYI133" s="48"/>
      <c r="OYJ133" s="48"/>
      <c r="OYK133" s="48"/>
      <c r="OYL133" s="48"/>
      <c r="OYM133" s="48"/>
      <c r="OYN133" s="48"/>
      <c r="OYO133" s="48"/>
      <c r="OYP133" s="48"/>
      <c r="OYQ133" s="48"/>
      <c r="OYR133" s="48"/>
      <c r="OYS133" s="48"/>
      <c r="OYT133" s="48"/>
      <c r="OYU133" s="48"/>
      <c r="OYV133" s="48"/>
      <c r="OYW133" s="48"/>
      <c r="OYX133" s="48"/>
      <c r="OYY133" s="48"/>
      <c r="OYZ133" s="48"/>
      <c r="OZA133" s="48"/>
      <c r="OZB133" s="48"/>
      <c r="OZC133" s="48"/>
      <c r="OZD133" s="48"/>
      <c r="OZE133" s="48"/>
      <c r="OZF133" s="48"/>
      <c r="OZG133" s="48"/>
      <c r="OZH133" s="48"/>
      <c r="OZI133" s="48"/>
      <c r="OZJ133" s="48"/>
      <c r="OZK133" s="48"/>
      <c r="OZL133" s="48"/>
      <c r="OZM133" s="48"/>
      <c r="OZN133" s="48"/>
      <c r="OZO133" s="48"/>
      <c r="OZP133" s="48"/>
      <c r="OZQ133" s="48"/>
      <c r="OZR133" s="48"/>
      <c r="OZS133" s="48"/>
      <c r="OZT133" s="48"/>
      <c r="OZU133" s="48"/>
      <c r="OZV133" s="48"/>
      <c r="OZW133" s="48"/>
      <c r="OZX133" s="48"/>
      <c r="OZY133" s="48"/>
      <c r="OZZ133" s="48"/>
      <c r="PAA133" s="48"/>
      <c r="PAB133" s="48"/>
      <c r="PAC133" s="48"/>
      <c r="PAD133" s="48"/>
      <c r="PAE133" s="48"/>
      <c r="PAF133" s="48"/>
      <c r="PAG133" s="48"/>
      <c r="PAH133" s="48"/>
      <c r="PAI133" s="48"/>
      <c r="PAJ133" s="48"/>
      <c r="PAK133" s="48"/>
      <c r="PAL133" s="48"/>
      <c r="PAM133" s="48"/>
      <c r="PAN133" s="48"/>
      <c r="PAO133" s="48"/>
      <c r="PAP133" s="48"/>
      <c r="PAQ133" s="48"/>
      <c r="PAR133" s="48"/>
      <c r="PAS133" s="48"/>
      <c r="PAT133" s="48"/>
      <c r="PAU133" s="48"/>
      <c r="PAV133" s="48"/>
      <c r="PAW133" s="48"/>
      <c r="PAX133" s="48"/>
      <c r="PAY133" s="48"/>
      <c r="PAZ133" s="48"/>
      <c r="PBA133" s="48"/>
      <c r="PBB133" s="48"/>
      <c r="PBC133" s="48"/>
      <c r="PBD133" s="48"/>
      <c r="PBE133" s="48"/>
      <c r="PBF133" s="48"/>
      <c r="PBG133" s="48"/>
      <c r="PBH133" s="48"/>
      <c r="PBI133" s="48"/>
      <c r="PBJ133" s="48"/>
      <c r="PBK133" s="48"/>
      <c r="PBL133" s="48"/>
      <c r="PBM133" s="48"/>
      <c r="PBN133" s="48"/>
      <c r="PBO133" s="48"/>
      <c r="PBP133" s="48"/>
      <c r="PBQ133" s="48"/>
      <c r="PBR133" s="48"/>
      <c r="PBS133" s="48"/>
      <c r="PBT133" s="48"/>
      <c r="PBU133" s="48"/>
      <c r="PBV133" s="48"/>
      <c r="PBW133" s="48"/>
      <c r="PBX133" s="48"/>
      <c r="PBY133" s="48"/>
      <c r="PBZ133" s="48"/>
      <c r="PCA133" s="48"/>
      <c r="PCB133" s="48"/>
      <c r="PCC133" s="48"/>
      <c r="PCD133" s="48"/>
      <c r="PCE133" s="48"/>
      <c r="PCF133" s="48"/>
      <c r="PCG133" s="48"/>
      <c r="PCH133" s="48"/>
      <c r="PCI133" s="48"/>
      <c r="PCJ133" s="48"/>
      <c r="PCK133" s="48"/>
      <c r="PCL133" s="48"/>
      <c r="PCM133" s="48"/>
      <c r="PCN133" s="48"/>
      <c r="PCO133" s="48"/>
      <c r="PCP133" s="48"/>
      <c r="PCQ133" s="48"/>
      <c r="PCR133" s="48"/>
      <c r="PCS133" s="48"/>
      <c r="PCT133" s="48"/>
      <c r="PCU133" s="48"/>
      <c r="PCV133" s="48"/>
      <c r="PCW133" s="48"/>
      <c r="PCX133" s="48"/>
      <c r="PCY133" s="48"/>
      <c r="PCZ133" s="48"/>
      <c r="PDA133" s="48"/>
      <c r="PDB133" s="48"/>
      <c r="PDC133" s="48"/>
      <c r="PDD133" s="48"/>
      <c r="PDE133" s="48"/>
      <c r="PDF133" s="48"/>
      <c r="PDG133" s="48"/>
      <c r="PDH133" s="48"/>
      <c r="PDI133" s="48"/>
      <c r="PDJ133" s="48"/>
      <c r="PDK133" s="48"/>
      <c r="PDL133" s="48"/>
      <c r="PDM133" s="48"/>
      <c r="PDN133" s="48"/>
      <c r="PDO133" s="48"/>
      <c r="PDP133" s="48"/>
      <c r="PDQ133" s="48"/>
      <c r="PDR133" s="48"/>
      <c r="PDS133" s="48"/>
      <c r="PDT133" s="48"/>
      <c r="PDU133" s="48"/>
      <c r="PDV133" s="48"/>
      <c r="PDW133" s="48"/>
      <c r="PDX133" s="48"/>
      <c r="PDY133" s="48"/>
      <c r="PDZ133" s="48"/>
      <c r="PEA133" s="48"/>
      <c r="PEB133" s="48"/>
      <c r="PEC133" s="48"/>
      <c r="PED133" s="48"/>
      <c r="PEE133" s="48"/>
      <c r="PEF133" s="48"/>
      <c r="PEG133" s="48"/>
      <c r="PEH133" s="48"/>
      <c r="PEI133" s="48"/>
      <c r="PEJ133" s="48"/>
      <c r="PEK133" s="48"/>
      <c r="PEL133" s="48"/>
      <c r="PEM133" s="48"/>
      <c r="PEN133" s="48"/>
      <c r="PEO133" s="48"/>
      <c r="PEP133" s="48"/>
      <c r="PEQ133" s="48"/>
      <c r="PER133" s="48"/>
      <c r="PES133" s="48"/>
      <c r="PET133" s="48"/>
      <c r="PEU133" s="48"/>
      <c r="PEV133" s="48"/>
      <c r="PEW133" s="48"/>
      <c r="PEX133" s="48"/>
      <c r="PEY133" s="48"/>
      <c r="PEZ133" s="48"/>
      <c r="PFA133" s="48"/>
      <c r="PFB133" s="48"/>
      <c r="PFC133" s="48"/>
      <c r="PFD133" s="48"/>
      <c r="PFE133" s="48"/>
      <c r="PFF133" s="48"/>
      <c r="PFG133" s="48"/>
      <c r="PFH133" s="48"/>
      <c r="PFI133" s="48"/>
      <c r="PFJ133" s="48"/>
      <c r="PFK133" s="48"/>
      <c r="PFL133" s="48"/>
      <c r="PFM133" s="48"/>
      <c r="PFN133" s="48"/>
      <c r="PFO133" s="48"/>
      <c r="PFP133" s="48"/>
      <c r="PFQ133" s="48"/>
      <c r="PFR133" s="48"/>
      <c r="PFS133" s="48"/>
      <c r="PFT133" s="48"/>
      <c r="PFU133" s="48"/>
      <c r="PFV133" s="48"/>
      <c r="PFW133" s="48"/>
      <c r="PFX133" s="48"/>
      <c r="PFY133" s="48"/>
      <c r="PFZ133" s="48"/>
      <c r="PGA133" s="48"/>
      <c r="PGB133" s="48"/>
      <c r="PGC133" s="48"/>
      <c r="PGD133" s="48"/>
      <c r="PGE133" s="48"/>
      <c r="PGF133" s="48"/>
      <c r="PGG133" s="48"/>
      <c r="PGH133" s="48"/>
      <c r="PGI133" s="48"/>
      <c r="PGJ133" s="48"/>
      <c r="PGK133" s="48"/>
      <c r="PGL133" s="48"/>
      <c r="PGM133" s="48"/>
      <c r="PGN133" s="48"/>
      <c r="PGO133" s="48"/>
      <c r="PGP133" s="48"/>
      <c r="PGQ133" s="48"/>
      <c r="PGR133" s="48"/>
      <c r="PGS133" s="48"/>
      <c r="PGT133" s="48"/>
      <c r="PGU133" s="48"/>
      <c r="PGV133" s="48"/>
      <c r="PGW133" s="48"/>
      <c r="PGX133" s="48"/>
      <c r="PGY133" s="48"/>
      <c r="PGZ133" s="48"/>
      <c r="PHA133" s="48"/>
      <c r="PHB133" s="48"/>
      <c r="PHC133" s="48"/>
      <c r="PHD133" s="48"/>
      <c r="PHE133" s="48"/>
      <c r="PHF133" s="48"/>
      <c r="PHG133" s="48"/>
      <c r="PHH133" s="48"/>
      <c r="PHI133" s="48"/>
      <c r="PHJ133" s="48"/>
      <c r="PHK133" s="48"/>
      <c r="PHL133" s="48"/>
      <c r="PHM133" s="48"/>
      <c r="PHN133" s="48"/>
      <c r="PHO133" s="48"/>
      <c r="PHP133" s="48"/>
      <c r="PHQ133" s="48"/>
      <c r="PHR133" s="48"/>
      <c r="PHS133" s="48"/>
      <c r="PHT133" s="48"/>
      <c r="PHU133" s="48"/>
      <c r="PHV133" s="48"/>
      <c r="PHW133" s="48"/>
      <c r="PHX133" s="48"/>
      <c r="PHY133" s="48"/>
      <c r="PHZ133" s="48"/>
      <c r="PIA133" s="48"/>
      <c r="PIB133" s="48"/>
      <c r="PIC133" s="48"/>
      <c r="PID133" s="48"/>
      <c r="PIE133" s="48"/>
      <c r="PIF133" s="48"/>
      <c r="PIG133" s="48"/>
      <c r="PIH133" s="48"/>
      <c r="PII133" s="48"/>
      <c r="PIJ133" s="48"/>
      <c r="PIK133" s="48"/>
      <c r="PIL133" s="48"/>
      <c r="PIM133" s="48"/>
      <c r="PIN133" s="48"/>
      <c r="PIO133" s="48"/>
      <c r="PIP133" s="48"/>
      <c r="PIQ133" s="48"/>
      <c r="PIR133" s="48"/>
      <c r="PIS133" s="48"/>
      <c r="PIT133" s="48"/>
      <c r="PIU133" s="48"/>
      <c r="PIV133" s="48"/>
      <c r="PIW133" s="48"/>
      <c r="PIX133" s="48"/>
      <c r="PIY133" s="48"/>
      <c r="PIZ133" s="48"/>
      <c r="PJA133" s="48"/>
      <c r="PJB133" s="48"/>
      <c r="PJC133" s="48"/>
      <c r="PJD133" s="48"/>
      <c r="PJE133" s="48"/>
      <c r="PJF133" s="48"/>
      <c r="PJG133" s="48"/>
      <c r="PJH133" s="48"/>
      <c r="PJI133" s="48"/>
      <c r="PJJ133" s="48"/>
      <c r="PJK133" s="48"/>
      <c r="PJL133" s="48"/>
      <c r="PJM133" s="48"/>
      <c r="PJN133" s="48"/>
      <c r="PJO133" s="48"/>
      <c r="PJP133" s="48"/>
      <c r="PJQ133" s="48"/>
      <c r="PJR133" s="48"/>
      <c r="PJS133" s="48"/>
      <c r="PJT133" s="48"/>
      <c r="PJU133" s="48"/>
      <c r="PJV133" s="48"/>
      <c r="PJW133" s="48"/>
      <c r="PJX133" s="48"/>
      <c r="PJY133" s="48"/>
      <c r="PJZ133" s="48"/>
      <c r="PKA133" s="48"/>
      <c r="PKB133" s="48"/>
      <c r="PKC133" s="48"/>
      <c r="PKD133" s="48"/>
      <c r="PKE133" s="48"/>
      <c r="PKF133" s="48"/>
      <c r="PKG133" s="48"/>
      <c r="PKH133" s="48"/>
      <c r="PKI133" s="48"/>
      <c r="PKJ133" s="48"/>
      <c r="PKK133" s="48"/>
      <c r="PKL133" s="48"/>
      <c r="PKM133" s="48"/>
      <c r="PKN133" s="48"/>
      <c r="PKO133" s="48"/>
      <c r="PKP133" s="48"/>
      <c r="PKQ133" s="48"/>
      <c r="PKR133" s="48"/>
      <c r="PKS133" s="48"/>
      <c r="PKT133" s="48"/>
      <c r="PKU133" s="48"/>
      <c r="PKV133" s="48"/>
      <c r="PKW133" s="48"/>
      <c r="PKX133" s="48"/>
      <c r="PKY133" s="48"/>
      <c r="PKZ133" s="48"/>
      <c r="PLA133" s="48"/>
      <c r="PLB133" s="48"/>
      <c r="PLC133" s="48"/>
      <c r="PLD133" s="48"/>
      <c r="PLE133" s="48"/>
      <c r="PLF133" s="48"/>
      <c r="PLG133" s="48"/>
      <c r="PLH133" s="48"/>
      <c r="PLI133" s="48"/>
      <c r="PLJ133" s="48"/>
      <c r="PLK133" s="48"/>
      <c r="PLL133" s="48"/>
      <c r="PLM133" s="48"/>
      <c r="PLN133" s="48"/>
      <c r="PLO133" s="48"/>
      <c r="PLP133" s="48"/>
      <c r="PLQ133" s="48"/>
      <c r="PLR133" s="48"/>
      <c r="PLS133" s="48"/>
      <c r="PLT133" s="48"/>
      <c r="PLU133" s="48"/>
      <c r="PLV133" s="48"/>
      <c r="PLW133" s="48"/>
      <c r="PLX133" s="48"/>
      <c r="PLY133" s="48"/>
      <c r="PLZ133" s="48"/>
      <c r="PMA133" s="48"/>
      <c r="PMB133" s="48"/>
      <c r="PMC133" s="48"/>
      <c r="PMD133" s="48"/>
      <c r="PME133" s="48"/>
      <c r="PMF133" s="48"/>
      <c r="PMG133" s="48"/>
      <c r="PMH133" s="48"/>
      <c r="PMI133" s="48"/>
      <c r="PMJ133" s="48"/>
      <c r="PMK133" s="48"/>
      <c r="PML133" s="48"/>
      <c r="PMM133" s="48"/>
      <c r="PMN133" s="48"/>
      <c r="PMO133" s="48"/>
      <c r="PMP133" s="48"/>
      <c r="PMQ133" s="48"/>
      <c r="PMR133" s="48"/>
      <c r="PMS133" s="48"/>
      <c r="PMT133" s="48"/>
      <c r="PMU133" s="48"/>
      <c r="PMV133" s="48"/>
      <c r="PMW133" s="48"/>
      <c r="PMX133" s="48"/>
      <c r="PMY133" s="48"/>
      <c r="PMZ133" s="48"/>
      <c r="PNA133" s="48"/>
      <c r="PNB133" s="48"/>
      <c r="PNC133" s="48"/>
      <c r="PND133" s="48"/>
      <c r="PNE133" s="48"/>
      <c r="PNF133" s="48"/>
      <c r="PNG133" s="48"/>
      <c r="PNH133" s="48"/>
      <c r="PNI133" s="48"/>
      <c r="PNJ133" s="48"/>
      <c r="PNK133" s="48"/>
      <c r="PNL133" s="48"/>
      <c r="PNM133" s="48"/>
      <c r="PNN133" s="48"/>
      <c r="PNO133" s="48"/>
      <c r="PNP133" s="48"/>
      <c r="PNQ133" s="48"/>
      <c r="PNR133" s="48"/>
      <c r="PNS133" s="48"/>
      <c r="PNT133" s="48"/>
      <c r="PNU133" s="48"/>
      <c r="PNV133" s="48"/>
      <c r="PNW133" s="48"/>
      <c r="PNX133" s="48"/>
      <c r="PNY133" s="48"/>
      <c r="PNZ133" s="48"/>
      <c r="POA133" s="48"/>
      <c r="POB133" s="48"/>
      <c r="POC133" s="48"/>
      <c r="POD133" s="48"/>
      <c r="POE133" s="48"/>
      <c r="POF133" s="48"/>
      <c r="POG133" s="48"/>
      <c r="POH133" s="48"/>
      <c r="POI133" s="48"/>
      <c r="POJ133" s="48"/>
      <c r="POK133" s="48"/>
      <c r="POL133" s="48"/>
      <c r="POM133" s="48"/>
      <c r="PON133" s="48"/>
      <c r="POO133" s="48"/>
      <c r="POP133" s="48"/>
      <c r="POQ133" s="48"/>
      <c r="POR133" s="48"/>
      <c r="POS133" s="48"/>
      <c r="POT133" s="48"/>
      <c r="POU133" s="48"/>
      <c r="POV133" s="48"/>
      <c r="POW133" s="48"/>
      <c r="POX133" s="48"/>
      <c r="POY133" s="48"/>
      <c r="POZ133" s="48"/>
      <c r="PPA133" s="48"/>
      <c r="PPB133" s="48"/>
      <c r="PPC133" s="48"/>
      <c r="PPD133" s="48"/>
      <c r="PPE133" s="48"/>
      <c r="PPF133" s="48"/>
      <c r="PPG133" s="48"/>
      <c r="PPH133" s="48"/>
      <c r="PPI133" s="48"/>
      <c r="PPJ133" s="48"/>
      <c r="PPK133" s="48"/>
      <c r="PPL133" s="48"/>
      <c r="PPM133" s="48"/>
      <c r="PPN133" s="48"/>
      <c r="PPO133" s="48"/>
      <c r="PPP133" s="48"/>
      <c r="PPQ133" s="48"/>
      <c r="PPR133" s="48"/>
      <c r="PPS133" s="48"/>
      <c r="PPT133" s="48"/>
      <c r="PPU133" s="48"/>
      <c r="PPV133" s="48"/>
      <c r="PPW133" s="48"/>
      <c r="PPX133" s="48"/>
      <c r="PPY133" s="48"/>
      <c r="PPZ133" s="48"/>
      <c r="PQA133" s="48"/>
      <c r="PQB133" s="48"/>
      <c r="PQC133" s="48"/>
      <c r="PQD133" s="48"/>
      <c r="PQE133" s="48"/>
      <c r="PQF133" s="48"/>
      <c r="PQG133" s="48"/>
      <c r="PQH133" s="48"/>
      <c r="PQI133" s="48"/>
      <c r="PQJ133" s="48"/>
      <c r="PQK133" s="48"/>
      <c r="PQL133" s="48"/>
      <c r="PQM133" s="48"/>
      <c r="PQN133" s="48"/>
      <c r="PQO133" s="48"/>
      <c r="PQP133" s="48"/>
      <c r="PQQ133" s="48"/>
      <c r="PQR133" s="48"/>
      <c r="PQS133" s="48"/>
      <c r="PQT133" s="48"/>
      <c r="PQU133" s="48"/>
      <c r="PQV133" s="48"/>
      <c r="PQW133" s="48"/>
      <c r="PQX133" s="48"/>
      <c r="PQY133" s="48"/>
      <c r="PQZ133" s="48"/>
      <c r="PRA133" s="48"/>
      <c r="PRB133" s="48"/>
      <c r="PRC133" s="48"/>
      <c r="PRD133" s="48"/>
      <c r="PRE133" s="48"/>
      <c r="PRF133" s="48"/>
      <c r="PRG133" s="48"/>
      <c r="PRH133" s="48"/>
      <c r="PRI133" s="48"/>
      <c r="PRJ133" s="48"/>
      <c r="PRK133" s="48"/>
      <c r="PRL133" s="48"/>
      <c r="PRM133" s="48"/>
      <c r="PRN133" s="48"/>
      <c r="PRO133" s="48"/>
      <c r="PRP133" s="48"/>
      <c r="PRQ133" s="48"/>
      <c r="PRR133" s="48"/>
      <c r="PRS133" s="48"/>
      <c r="PRT133" s="48"/>
      <c r="PRU133" s="48"/>
      <c r="PRV133" s="48"/>
      <c r="PRW133" s="48"/>
      <c r="PRX133" s="48"/>
      <c r="PRY133" s="48"/>
      <c r="PRZ133" s="48"/>
      <c r="PSA133" s="48"/>
      <c r="PSB133" s="48"/>
      <c r="PSC133" s="48"/>
      <c r="PSD133" s="48"/>
      <c r="PSE133" s="48"/>
      <c r="PSF133" s="48"/>
      <c r="PSG133" s="48"/>
      <c r="PSH133" s="48"/>
      <c r="PSI133" s="48"/>
      <c r="PSJ133" s="48"/>
      <c r="PSK133" s="48"/>
      <c r="PSL133" s="48"/>
      <c r="PSM133" s="48"/>
      <c r="PSN133" s="48"/>
      <c r="PSO133" s="48"/>
      <c r="PSP133" s="48"/>
      <c r="PSQ133" s="48"/>
      <c r="PSR133" s="48"/>
      <c r="PSS133" s="48"/>
      <c r="PST133" s="48"/>
      <c r="PSU133" s="48"/>
      <c r="PSV133" s="48"/>
      <c r="PSW133" s="48"/>
      <c r="PSX133" s="48"/>
      <c r="PSY133" s="48"/>
      <c r="PSZ133" s="48"/>
      <c r="PTA133" s="48"/>
      <c r="PTB133" s="48"/>
      <c r="PTC133" s="48"/>
      <c r="PTD133" s="48"/>
      <c r="PTE133" s="48"/>
      <c r="PTF133" s="48"/>
      <c r="PTG133" s="48"/>
      <c r="PTH133" s="48"/>
      <c r="PTI133" s="48"/>
      <c r="PTJ133" s="48"/>
      <c r="PTK133" s="48"/>
      <c r="PTL133" s="48"/>
      <c r="PTM133" s="48"/>
      <c r="PTN133" s="48"/>
      <c r="PTO133" s="48"/>
      <c r="PTP133" s="48"/>
      <c r="PTQ133" s="48"/>
      <c r="PTR133" s="48"/>
      <c r="PTS133" s="48"/>
      <c r="PTT133" s="48"/>
      <c r="PTU133" s="48"/>
      <c r="PTV133" s="48"/>
      <c r="PTW133" s="48"/>
      <c r="PTX133" s="48"/>
      <c r="PTY133" s="48"/>
      <c r="PTZ133" s="48"/>
      <c r="PUA133" s="48"/>
      <c r="PUB133" s="48"/>
      <c r="PUC133" s="48"/>
      <c r="PUD133" s="48"/>
      <c r="PUE133" s="48"/>
      <c r="PUF133" s="48"/>
      <c r="PUG133" s="48"/>
      <c r="PUH133" s="48"/>
      <c r="PUI133" s="48"/>
      <c r="PUJ133" s="48"/>
      <c r="PUK133" s="48"/>
      <c r="PUL133" s="48"/>
      <c r="PUM133" s="48"/>
      <c r="PUN133" s="48"/>
      <c r="PUO133" s="48"/>
      <c r="PUP133" s="48"/>
      <c r="PUQ133" s="48"/>
      <c r="PUR133" s="48"/>
      <c r="PUS133" s="48"/>
      <c r="PUT133" s="48"/>
      <c r="PUU133" s="48"/>
      <c r="PUV133" s="48"/>
      <c r="PUW133" s="48"/>
      <c r="PUX133" s="48"/>
      <c r="PUY133" s="48"/>
      <c r="PUZ133" s="48"/>
      <c r="PVA133" s="48"/>
      <c r="PVB133" s="48"/>
      <c r="PVC133" s="48"/>
      <c r="PVD133" s="48"/>
      <c r="PVE133" s="48"/>
      <c r="PVF133" s="48"/>
      <c r="PVG133" s="48"/>
      <c r="PVH133" s="48"/>
      <c r="PVI133" s="48"/>
      <c r="PVJ133" s="48"/>
      <c r="PVK133" s="48"/>
      <c r="PVL133" s="48"/>
      <c r="PVM133" s="48"/>
      <c r="PVN133" s="48"/>
      <c r="PVO133" s="48"/>
      <c r="PVP133" s="48"/>
      <c r="PVQ133" s="48"/>
      <c r="PVR133" s="48"/>
      <c r="PVS133" s="48"/>
      <c r="PVT133" s="48"/>
      <c r="PVU133" s="48"/>
      <c r="PVV133" s="48"/>
      <c r="PVW133" s="48"/>
      <c r="PVX133" s="48"/>
      <c r="PVY133" s="48"/>
      <c r="PVZ133" s="48"/>
      <c r="PWA133" s="48"/>
      <c r="PWB133" s="48"/>
      <c r="PWC133" s="48"/>
      <c r="PWD133" s="48"/>
      <c r="PWE133" s="48"/>
      <c r="PWF133" s="48"/>
      <c r="PWG133" s="48"/>
      <c r="PWH133" s="48"/>
      <c r="PWI133" s="48"/>
      <c r="PWJ133" s="48"/>
      <c r="PWK133" s="48"/>
      <c r="PWL133" s="48"/>
      <c r="PWM133" s="48"/>
      <c r="PWN133" s="48"/>
      <c r="PWO133" s="48"/>
      <c r="PWP133" s="48"/>
      <c r="PWQ133" s="48"/>
      <c r="PWR133" s="48"/>
      <c r="PWS133" s="48"/>
      <c r="PWT133" s="48"/>
      <c r="PWU133" s="48"/>
      <c r="PWV133" s="48"/>
      <c r="PWW133" s="48"/>
      <c r="PWX133" s="48"/>
      <c r="PWY133" s="48"/>
      <c r="PWZ133" s="48"/>
      <c r="PXA133" s="48"/>
      <c r="PXB133" s="48"/>
      <c r="PXC133" s="48"/>
      <c r="PXD133" s="48"/>
      <c r="PXE133" s="48"/>
      <c r="PXF133" s="48"/>
      <c r="PXG133" s="48"/>
      <c r="PXH133" s="48"/>
      <c r="PXI133" s="48"/>
      <c r="PXJ133" s="48"/>
      <c r="PXK133" s="48"/>
      <c r="PXL133" s="48"/>
      <c r="PXM133" s="48"/>
      <c r="PXN133" s="48"/>
      <c r="PXO133" s="48"/>
      <c r="PXP133" s="48"/>
      <c r="PXQ133" s="48"/>
      <c r="PXR133" s="48"/>
      <c r="PXS133" s="48"/>
      <c r="PXT133" s="48"/>
      <c r="PXU133" s="48"/>
      <c r="PXV133" s="48"/>
      <c r="PXW133" s="48"/>
      <c r="PXX133" s="48"/>
      <c r="PXY133" s="48"/>
      <c r="PXZ133" s="48"/>
      <c r="PYA133" s="48"/>
      <c r="PYB133" s="48"/>
      <c r="PYC133" s="48"/>
      <c r="PYD133" s="48"/>
      <c r="PYE133" s="48"/>
      <c r="PYF133" s="48"/>
      <c r="PYG133" s="48"/>
      <c r="PYH133" s="48"/>
      <c r="PYI133" s="48"/>
      <c r="PYJ133" s="48"/>
      <c r="PYK133" s="48"/>
      <c r="PYL133" s="48"/>
      <c r="PYM133" s="48"/>
      <c r="PYN133" s="48"/>
      <c r="PYO133" s="48"/>
      <c r="PYP133" s="48"/>
      <c r="PYQ133" s="48"/>
      <c r="PYR133" s="48"/>
      <c r="PYS133" s="48"/>
      <c r="PYT133" s="48"/>
      <c r="PYU133" s="48"/>
      <c r="PYV133" s="48"/>
      <c r="PYW133" s="48"/>
      <c r="PYX133" s="48"/>
      <c r="PYY133" s="48"/>
      <c r="PYZ133" s="48"/>
      <c r="PZA133" s="48"/>
      <c r="PZB133" s="48"/>
      <c r="PZC133" s="48"/>
      <c r="PZD133" s="48"/>
      <c r="PZE133" s="48"/>
      <c r="PZF133" s="48"/>
      <c r="PZG133" s="48"/>
      <c r="PZH133" s="48"/>
      <c r="PZI133" s="48"/>
      <c r="PZJ133" s="48"/>
      <c r="PZK133" s="48"/>
      <c r="PZL133" s="48"/>
      <c r="PZM133" s="48"/>
      <c r="PZN133" s="48"/>
      <c r="PZO133" s="48"/>
      <c r="PZP133" s="48"/>
      <c r="PZQ133" s="48"/>
      <c r="PZR133" s="48"/>
      <c r="PZS133" s="48"/>
      <c r="PZT133" s="48"/>
      <c r="PZU133" s="48"/>
      <c r="PZV133" s="48"/>
      <c r="PZW133" s="48"/>
      <c r="PZX133" s="48"/>
      <c r="PZY133" s="48"/>
      <c r="PZZ133" s="48"/>
      <c r="QAA133" s="48"/>
      <c r="QAB133" s="48"/>
      <c r="QAC133" s="48"/>
      <c r="QAD133" s="48"/>
      <c r="QAE133" s="48"/>
      <c r="QAF133" s="48"/>
      <c r="QAG133" s="48"/>
      <c r="QAH133" s="48"/>
      <c r="QAI133" s="48"/>
      <c r="QAJ133" s="48"/>
      <c r="QAK133" s="48"/>
      <c r="QAL133" s="48"/>
      <c r="QAM133" s="48"/>
      <c r="QAN133" s="48"/>
      <c r="QAO133" s="48"/>
      <c r="QAP133" s="48"/>
      <c r="QAQ133" s="48"/>
      <c r="QAR133" s="48"/>
      <c r="QAS133" s="48"/>
      <c r="QAT133" s="48"/>
      <c r="QAU133" s="48"/>
      <c r="QAV133" s="48"/>
      <c r="QAW133" s="48"/>
      <c r="QAX133" s="48"/>
      <c r="QAY133" s="48"/>
      <c r="QAZ133" s="48"/>
      <c r="QBA133" s="48"/>
      <c r="QBB133" s="48"/>
      <c r="QBC133" s="48"/>
      <c r="QBD133" s="48"/>
      <c r="QBE133" s="48"/>
      <c r="QBF133" s="48"/>
      <c r="QBG133" s="48"/>
      <c r="QBH133" s="48"/>
      <c r="QBI133" s="48"/>
      <c r="QBJ133" s="48"/>
      <c r="QBK133" s="48"/>
      <c r="QBL133" s="48"/>
      <c r="QBM133" s="48"/>
      <c r="QBN133" s="48"/>
      <c r="QBO133" s="48"/>
      <c r="QBP133" s="48"/>
      <c r="QBQ133" s="48"/>
      <c r="QBR133" s="48"/>
      <c r="QBS133" s="48"/>
      <c r="QBT133" s="48"/>
      <c r="QBU133" s="48"/>
      <c r="QBV133" s="48"/>
      <c r="QBW133" s="48"/>
      <c r="QBX133" s="48"/>
      <c r="QBY133" s="48"/>
      <c r="QBZ133" s="48"/>
      <c r="QCA133" s="48"/>
      <c r="QCB133" s="48"/>
      <c r="QCC133" s="48"/>
      <c r="QCD133" s="48"/>
      <c r="QCE133" s="48"/>
      <c r="QCF133" s="48"/>
      <c r="QCG133" s="48"/>
      <c r="QCH133" s="48"/>
      <c r="QCI133" s="48"/>
      <c r="QCJ133" s="48"/>
      <c r="QCK133" s="48"/>
      <c r="QCL133" s="48"/>
      <c r="QCM133" s="48"/>
      <c r="QCN133" s="48"/>
      <c r="QCO133" s="48"/>
      <c r="QCP133" s="48"/>
      <c r="QCQ133" s="48"/>
      <c r="QCR133" s="48"/>
      <c r="QCS133" s="48"/>
      <c r="QCT133" s="48"/>
      <c r="QCU133" s="48"/>
      <c r="QCV133" s="48"/>
      <c r="QCW133" s="48"/>
      <c r="QCX133" s="48"/>
      <c r="QCY133" s="48"/>
      <c r="QCZ133" s="48"/>
      <c r="QDA133" s="48"/>
      <c r="QDB133" s="48"/>
      <c r="QDC133" s="48"/>
      <c r="QDD133" s="48"/>
      <c r="QDE133" s="48"/>
      <c r="QDF133" s="48"/>
      <c r="QDG133" s="48"/>
      <c r="QDH133" s="48"/>
      <c r="QDI133" s="48"/>
      <c r="QDJ133" s="48"/>
      <c r="QDK133" s="48"/>
      <c r="QDL133" s="48"/>
      <c r="QDM133" s="48"/>
      <c r="QDN133" s="48"/>
      <c r="QDO133" s="48"/>
      <c r="QDP133" s="48"/>
      <c r="QDQ133" s="48"/>
      <c r="QDR133" s="48"/>
      <c r="QDS133" s="48"/>
      <c r="QDT133" s="48"/>
      <c r="QDU133" s="48"/>
      <c r="QDV133" s="48"/>
      <c r="QDW133" s="48"/>
      <c r="QDX133" s="48"/>
      <c r="QDY133" s="48"/>
      <c r="QDZ133" s="48"/>
      <c r="QEA133" s="48"/>
      <c r="QEB133" s="48"/>
      <c r="QEC133" s="48"/>
      <c r="QED133" s="48"/>
      <c r="QEE133" s="48"/>
      <c r="QEF133" s="48"/>
      <c r="QEG133" s="48"/>
      <c r="QEH133" s="48"/>
      <c r="QEI133" s="48"/>
      <c r="QEJ133" s="48"/>
      <c r="QEK133" s="48"/>
      <c r="QEL133" s="48"/>
      <c r="QEM133" s="48"/>
      <c r="QEN133" s="48"/>
      <c r="QEO133" s="48"/>
      <c r="QEP133" s="48"/>
      <c r="QEQ133" s="48"/>
      <c r="QER133" s="48"/>
      <c r="QES133" s="48"/>
      <c r="QET133" s="48"/>
      <c r="QEU133" s="48"/>
      <c r="QEV133" s="48"/>
      <c r="QEW133" s="48"/>
      <c r="QEX133" s="48"/>
      <c r="QEY133" s="48"/>
      <c r="QEZ133" s="48"/>
      <c r="QFA133" s="48"/>
      <c r="QFB133" s="48"/>
      <c r="QFC133" s="48"/>
      <c r="QFD133" s="48"/>
      <c r="QFE133" s="48"/>
      <c r="QFF133" s="48"/>
      <c r="QFG133" s="48"/>
      <c r="QFH133" s="48"/>
      <c r="QFI133" s="48"/>
      <c r="QFJ133" s="48"/>
      <c r="QFK133" s="48"/>
      <c r="QFL133" s="48"/>
      <c r="QFM133" s="48"/>
      <c r="QFN133" s="48"/>
      <c r="QFO133" s="48"/>
      <c r="QFP133" s="48"/>
      <c r="QFQ133" s="48"/>
      <c r="QFR133" s="48"/>
      <c r="QFS133" s="48"/>
      <c r="QFT133" s="48"/>
      <c r="QFU133" s="48"/>
      <c r="QFV133" s="48"/>
      <c r="QFW133" s="48"/>
      <c r="QFX133" s="48"/>
      <c r="QFY133" s="48"/>
      <c r="QFZ133" s="48"/>
      <c r="QGA133" s="48"/>
      <c r="QGB133" s="48"/>
      <c r="QGC133" s="48"/>
      <c r="QGD133" s="48"/>
      <c r="QGE133" s="48"/>
      <c r="QGF133" s="48"/>
      <c r="QGG133" s="48"/>
      <c r="QGH133" s="48"/>
      <c r="QGI133" s="48"/>
      <c r="QGJ133" s="48"/>
      <c r="QGK133" s="48"/>
      <c r="QGL133" s="48"/>
      <c r="QGM133" s="48"/>
      <c r="QGN133" s="48"/>
      <c r="QGO133" s="48"/>
      <c r="QGP133" s="48"/>
      <c r="QGQ133" s="48"/>
      <c r="QGR133" s="48"/>
      <c r="QGS133" s="48"/>
      <c r="QGT133" s="48"/>
      <c r="QGU133" s="48"/>
      <c r="QGV133" s="48"/>
      <c r="QGW133" s="48"/>
      <c r="QGX133" s="48"/>
      <c r="QGY133" s="48"/>
      <c r="QGZ133" s="48"/>
      <c r="QHA133" s="48"/>
      <c r="QHB133" s="48"/>
      <c r="QHC133" s="48"/>
      <c r="QHD133" s="48"/>
      <c r="QHE133" s="48"/>
      <c r="QHF133" s="48"/>
      <c r="QHG133" s="48"/>
      <c r="QHH133" s="48"/>
      <c r="QHI133" s="48"/>
      <c r="QHJ133" s="48"/>
      <c r="QHK133" s="48"/>
      <c r="QHL133" s="48"/>
      <c r="QHM133" s="48"/>
      <c r="QHN133" s="48"/>
      <c r="QHO133" s="48"/>
      <c r="QHP133" s="48"/>
      <c r="QHQ133" s="48"/>
      <c r="QHR133" s="48"/>
      <c r="QHS133" s="48"/>
      <c r="QHT133" s="48"/>
      <c r="QHU133" s="48"/>
      <c r="QHV133" s="48"/>
      <c r="QHW133" s="48"/>
      <c r="QHX133" s="48"/>
      <c r="QHY133" s="48"/>
      <c r="QHZ133" s="48"/>
      <c r="QIA133" s="48"/>
      <c r="QIB133" s="48"/>
      <c r="QIC133" s="48"/>
      <c r="QID133" s="48"/>
      <c r="QIE133" s="48"/>
      <c r="QIF133" s="48"/>
      <c r="QIG133" s="48"/>
      <c r="QIH133" s="48"/>
      <c r="QII133" s="48"/>
      <c r="QIJ133" s="48"/>
      <c r="QIK133" s="48"/>
      <c r="QIL133" s="48"/>
      <c r="QIM133" s="48"/>
      <c r="QIN133" s="48"/>
      <c r="QIO133" s="48"/>
      <c r="QIP133" s="48"/>
      <c r="QIQ133" s="48"/>
      <c r="QIR133" s="48"/>
      <c r="QIS133" s="48"/>
      <c r="QIT133" s="48"/>
      <c r="QIU133" s="48"/>
      <c r="QIV133" s="48"/>
      <c r="QIW133" s="48"/>
      <c r="QIX133" s="48"/>
      <c r="QIY133" s="48"/>
      <c r="QIZ133" s="48"/>
      <c r="QJA133" s="48"/>
      <c r="QJB133" s="48"/>
      <c r="QJC133" s="48"/>
      <c r="QJD133" s="48"/>
      <c r="QJE133" s="48"/>
      <c r="QJF133" s="48"/>
      <c r="QJG133" s="48"/>
      <c r="QJH133" s="48"/>
      <c r="QJI133" s="48"/>
      <c r="QJJ133" s="48"/>
      <c r="QJK133" s="48"/>
      <c r="QJL133" s="48"/>
      <c r="QJM133" s="48"/>
      <c r="QJN133" s="48"/>
      <c r="QJO133" s="48"/>
      <c r="QJP133" s="48"/>
      <c r="QJQ133" s="48"/>
      <c r="QJR133" s="48"/>
      <c r="QJS133" s="48"/>
      <c r="QJT133" s="48"/>
      <c r="QJU133" s="48"/>
      <c r="QJV133" s="48"/>
      <c r="QJW133" s="48"/>
      <c r="QJX133" s="48"/>
      <c r="QJY133" s="48"/>
      <c r="QJZ133" s="48"/>
      <c r="QKA133" s="48"/>
      <c r="QKB133" s="48"/>
      <c r="QKC133" s="48"/>
      <c r="QKD133" s="48"/>
      <c r="QKE133" s="48"/>
      <c r="QKF133" s="48"/>
      <c r="QKG133" s="48"/>
      <c r="QKH133" s="48"/>
      <c r="QKI133" s="48"/>
      <c r="QKJ133" s="48"/>
      <c r="QKK133" s="48"/>
      <c r="QKL133" s="48"/>
      <c r="QKM133" s="48"/>
      <c r="QKN133" s="48"/>
      <c r="QKO133" s="48"/>
      <c r="QKP133" s="48"/>
      <c r="QKQ133" s="48"/>
      <c r="QKR133" s="48"/>
      <c r="QKS133" s="48"/>
      <c r="QKT133" s="48"/>
      <c r="QKU133" s="48"/>
      <c r="QKV133" s="48"/>
      <c r="QKW133" s="48"/>
      <c r="QKX133" s="48"/>
      <c r="QKY133" s="48"/>
      <c r="QKZ133" s="48"/>
      <c r="QLA133" s="48"/>
      <c r="QLB133" s="48"/>
      <c r="QLC133" s="48"/>
      <c r="QLD133" s="48"/>
      <c r="QLE133" s="48"/>
      <c r="QLF133" s="48"/>
      <c r="QLG133" s="48"/>
      <c r="QLH133" s="48"/>
      <c r="QLI133" s="48"/>
      <c r="QLJ133" s="48"/>
      <c r="QLK133" s="48"/>
      <c r="QLL133" s="48"/>
      <c r="QLM133" s="48"/>
      <c r="QLN133" s="48"/>
      <c r="QLO133" s="48"/>
      <c r="QLP133" s="48"/>
      <c r="QLQ133" s="48"/>
      <c r="QLR133" s="48"/>
      <c r="QLS133" s="48"/>
      <c r="QLT133" s="48"/>
      <c r="QLU133" s="48"/>
      <c r="QLV133" s="48"/>
      <c r="QLW133" s="48"/>
      <c r="QLX133" s="48"/>
      <c r="QLY133" s="48"/>
      <c r="QLZ133" s="48"/>
      <c r="QMA133" s="48"/>
      <c r="QMB133" s="48"/>
      <c r="QMC133" s="48"/>
      <c r="QMD133" s="48"/>
      <c r="QME133" s="48"/>
      <c r="QMF133" s="48"/>
      <c r="QMG133" s="48"/>
      <c r="QMH133" s="48"/>
      <c r="QMI133" s="48"/>
      <c r="QMJ133" s="48"/>
      <c r="QMK133" s="48"/>
      <c r="QML133" s="48"/>
      <c r="QMM133" s="48"/>
      <c r="QMN133" s="48"/>
      <c r="QMO133" s="48"/>
      <c r="QMP133" s="48"/>
      <c r="QMQ133" s="48"/>
      <c r="QMR133" s="48"/>
      <c r="QMS133" s="48"/>
      <c r="QMT133" s="48"/>
      <c r="QMU133" s="48"/>
      <c r="QMV133" s="48"/>
      <c r="QMW133" s="48"/>
      <c r="QMX133" s="48"/>
      <c r="QMY133" s="48"/>
      <c r="QMZ133" s="48"/>
      <c r="QNA133" s="48"/>
      <c r="QNB133" s="48"/>
      <c r="QNC133" s="48"/>
      <c r="QND133" s="48"/>
      <c r="QNE133" s="48"/>
      <c r="QNF133" s="48"/>
      <c r="QNG133" s="48"/>
      <c r="QNH133" s="48"/>
      <c r="QNI133" s="48"/>
      <c r="QNJ133" s="48"/>
      <c r="QNK133" s="48"/>
      <c r="QNL133" s="48"/>
      <c r="QNM133" s="48"/>
      <c r="QNN133" s="48"/>
      <c r="QNO133" s="48"/>
      <c r="QNP133" s="48"/>
      <c r="QNQ133" s="48"/>
      <c r="QNR133" s="48"/>
      <c r="QNS133" s="48"/>
      <c r="QNT133" s="48"/>
      <c r="QNU133" s="48"/>
      <c r="QNV133" s="48"/>
      <c r="QNW133" s="48"/>
      <c r="QNX133" s="48"/>
      <c r="QNY133" s="48"/>
      <c r="QNZ133" s="48"/>
      <c r="QOA133" s="48"/>
      <c r="QOB133" s="48"/>
      <c r="QOC133" s="48"/>
      <c r="QOD133" s="48"/>
      <c r="QOE133" s="48"/>
      <c r="QOF133" s="48"/>
      <c r="QOG133" s="48"/>
      <c r="QOH133" s="48"/>
      <c r="QOI133" s="48"/>
      <c r="QOJ133" s="48"/>
      <c r="QOK133" s="48"/>
      <c r="QOL133" s="48"/>
      <c r="QOM133" s="48"/>
      <c r="QON133" s="48"/>
      <c r="QOO133" s="48"/>
      <c r="QOP133" s="48"/>
      <c r="QOQ133" s="48"/>
      <c r="QOR133" s="48"/>
      <c r="QOS133" s="48"/>
      <c r="QOT133" s="48"/>
      <c r="QOU133" s="48"/>
      <c r="QOV133" s="48"/>
      <c r="QOW133" s="48"/>
      <c r="QOX133" s="48"/>
      <c r="QOY133" s="48"/>
      <c r="QOZ133" s="48"/>
      <c r="QPA133" s="48"/>
      <c r="QPB133" s="48"/>
      <c r="QPC133" s="48"/>
      <c r="QPD133" s="48"/>
      <c r="QPE133" s="48"/>
      <c r="QPF133" s="48"/>
      <c r="QPG133" s="48"/>
      <c r="QPH133" s="48"/>
      <c r="QPI133" s="48"/>
      <c r="QPJ133" s="48"/>
      <c r="QPK133" s="48"/>
      <c r="QPL133" s="48"/>
      <c r="QPM133" s="48"/>
      <c r="QPN133" s="48"/>
      <c r="QPO133" s="48"/>
      <c r="QPP133" s="48"/>
      <c r="QPQ133" s="48"/>
      <c r="QPR133" s="48"/>
      <c r="QPS133" s="48"/>
      <c r="QPT133" s="48"/>
      <c r="QPU133" s="48"/>
      <c r="QPV133" s="48"/>
      <c r="QPW133" s="48"/>
      <c r="QPX133" s="48"/>
      <c r="QPY133" s="48"/>
      <c r="QPZ133" s="48"/>
      <c r="QQA133" s="48"/>
      <c r="QQB133" s="48"/>
      <c r="QQC133" s="48"/>
      <c r="QQD133" s="48"/>
      <c r="QQE133" s="48"/>
      <c r="QQF133" s="48"/>
      <c r="QQG133" s="48"/>
      <c r="QQH133" s="48"/>
      <c r="QQI133" s="48"/>
      <c r="QQJ133" s="48"/>
      <c r="QQK133" s="48"/>
      <c r="QQL133" s="48"/>
      <c r="QQM133" s="48"/>
      <c r="QQN133" s="48"/>
      <c r="QQO133" s="48"/>
      <c r="QQP133" s="48"/>
      <c r="QQQ133" s="48"/>
      <c r="QQR133" s="48"/>
      <c r="QQS133" s="48"/>
      <c r="QQT133" s="48"/>
      <c r="QQU133" s="48"/>
      <c r="QQV133" s="48"/>
      <c r="QQW133" s="48"/>
      <c r="QQX133" s="48"/>
      <c r="QQY133" s="48"/>
      <c r="QQZ133" s="48"/>
      <c r="QRA133" s="48"/>
      <c r="QRB133" s="48"/>
      <c r="QRC133" s="48"/>
      <c r="QRD133" s="48"/>
      <c r="QRE133" s="48"/>
      <c r="QRF133" s="48"/>
      <c r="QRG133" s="48"/>
      <c r="QRH133" s="48"/>
      <c r="QRI133" s="48"/>
      <c r="QRJ133" s="48"/>
      <c r="QRK133" s="48"/>
      <c r="QRL133" s="48"/>
      <c r="QRM133" s="48"/>
      <c r="QRN133" s="48"/>
      <c r="QRO133" s="48"/>
      <c r="QRP133" s="48"/>
      <c r="QRQ133" s="48"/>
      <c r="QRR133" s="48"/>
      <c r="QRS133" s="48"/>
      <c r="QRT133" s="48"/>
      <c r="QRU133" s="48"/>
      <c r="QRV133" s="48"/>
      <c r="QRW133" s="48"/>
      <c r="QRX133" s="48"/>
      <c r="QRY133" s="48"/>
      <c r="QRZ133" s="48"/>
      <c r="QSA133" s="48"/>
      <c r="QSB133" s="48"/>
      <c r="QSC133" s="48"/>
      <c r="QSD133" s="48"/>
      <c r="QSE133" s="48"/>
      <c r="QSF133" s="48"/>
      <c r="QSG133" s="48"/>
      <c r="QSH133" s="48"/>
      <c r="QSI133" s="48"/>
      <c r="QSJ133" s="48"/>
      <c r="QSK133" s="48"/>
      <c r="QSL133" s="48"/>
      <c r="QSM133" s="48"/>
      <c r="QSN133" s="48"/>
      <c r="QSO133" s="48"/>
      <c r="QSP133" s="48"/>
      <c r="QSQ133" s="48"/>
      <c r="QSR133" s="48"/>
      <c r="QSS133" s="48"/>
      <c r="QST133" s="48"/>
      <c r="QSU133" s="48"/>
      <c r="QSV133" s="48"/>
      <c r="QSW133" s="48"/>
      <c r="QSX133" s="48"/>
      <c r="QSY133" s="48"/>
      <c r="QSZ133" s="48"/>
      <c r="QTA133" s="48"/>
      <c r="QTB133" s="48"/>
      <c r="QTC133" s="48"/>
      <c r="QTD133" s="48"/>
      <c r="QTE133" s="48"/>
      <c r="QTF133" s="48"/>
      <c r="QTG133" s="48"/>
      <c r="QTH133" s="48"/>
      <c r="QTI133" s="48"/>
      <c r="QTJ133" s="48"/>
      <c r="QTK133" s="48"/>
      <c r="QTL133" s="48"/>
      <c r="QTM133" s="48"/>
      <c r="QTN133" s="48"/>
      <c r="QTO133" s="48"/>
      <c r="QTP133" s="48"/>
      <c r="QTQ133" s="48"/>
      <c r="QTR133" s="48"/>
      <c r="QTS133" s="48"/>
      <c r="QTT133" s="48"/>
      <c r="QTU133" s="48"/>
      <c r="QTV133" s="48"/>
      <c r="QTW133" s="48"/>
      <c r="QTX133" s="48"/>
      <c r="QTY133" s="48"/>
      <c r="QTZ133" s="48"/>
      <c r="QUA133" s="48"/>
      <c r="QUB133" s="48"/>
      <c r="QUC133" s="48"/>
      <c r="QUD133" s="48"/>
      <c r="QUE133" s="48"/>
      <c r="QUF133" s="48"/>
      <c r="QUG133" s="48"/>
      <c r="QUH133" s="48"/>
      <c r="QUI133" s="48"/>
      <c r="QUJ133" s="48"/>
      <c r="QUK133" s="48"/>
      <c r="QUL133" s="48"/>
      <c r="QUM133" s="48"/>
      <c r="QUN133" s="48"/>
      <c r="QUO133" s="48"/>
      <c r="QUP133" s="48"/>
      <c r="QUQ133" s="48"/>
      <c r="QUR133" s="48"/>
      <c r="QUS133" s="48"/>
      <c r="QUT133" s="48"/>
      <c r="QUU133" s="48"/>
      <c r="QUV133" s="48"/>
      <c r="QUW133" s="48"/>
      <c r="QUX133" s="48"/>
      <c r="QUY133" s="48"/>
      <c r="QUZ133" s="48"/>
      <c r="QVA133" s="48"/>
      <c r="QVB133" s="48"/>
      <c r="QVC133" s="48"/>
      <c r="QVD133" s="48"/>
      <c r="QVE133" s="48"/>
      <c r="QVF133" s="48"/>
      <c r="QVG133" s="48"/>
      <c r="QVH133" s="48"/>
      <c r="QVI133" s="48"/>
      <c r="QVJ133" s="48"/>
      <c r="QVK133" s="48"/>
      <c r="QVL133" s="48"/>
      <c r="QVM133" s="48"/>
      <c r="QVN133" s="48"/>
      <c r="QVO133" s="48"/>
      <c r="QVP133" s="48"/>
      <c r="QVQ133" s="48"/>
      <c r="QVR133" s="48"/>
      <c r="QVS133" s="48"/>
      <c r="QVT133" s="48"/>
      <c r="QVU133" s="48"/>
      <c r="QVV133" s="48"/>
      <c r="QVW133" s="48"/>
      <c r="QVX133" s="48"/>
      <c r="QVY133" s="48"/>
      <c r="QVZ133" s="48"/>
      <c r="QWA133" s="48"/>
      <c r="QWB133" s="48"/>
      <c r="QWC133" s="48"/>
      <c r="QWD133" s="48"/>
      <c r="QWE133" s="48"/>
      <c r="QWF133" s="48"/>
      <c r="QWG133" s="48"/>
      <c r="QWH133" s="48"/>
      <c r="QWI133" s="48"/>
      <c r="QWJ133" s="48"/>
      <c r="QWK133" s="48"/>
      <c r="QWL133" s="48"/>
      <c r="QWM133" s="48"/>
      <c r="QWN133" s="48"/>
      <c r="QWO133" s="48"/>
      <c r="QWP133" s="48"/>
      <c r="QWQ133" s="48"/>
      <c r="QWR133" s="48"/>
      <c r="QWS133" s="48"/>
      <c r="QWT133" s="48"/>
      <c r="QWU133" s="48"/>
      <c r="QWV133" s="48"/>
      <c r="QWW133" s="48"/>
      <c r="QWX133" s="48"/>
      <c r="QWY133" s="48"/>
      <c r="QWZ133" s="48"/>
      <c r="QXA133" s="48"/>
      <c r="QXB133" s="48"/>
      <c r="QXC133" s="48"/>
      <c r="QXD133" s="48"/>
      <c r="QXE133" s="48"/>
      <c r="QXF133" s="48"/>
      <c r="QXG133" s="48"/>
      <c r="QXH133" s="48"/>
      <c r="QXI133" s="48"/>
      <c r="QXJ133" s="48"/>
      <c r="QXK133" s="48"/>
      <c r="QXL133" s="48"/>
      <c r="QXM133" s="48"/>
      <c r="QXN133" s="48"/>
      <c r="QXO133" s="48"/>
      <c r="QXP133" s="48"/>
      <c r="QXQ133" s="48"/>
      <c r="QXR133" s="48"/>
      <c r="QXS133" s="48"/>
      <c r="QXT133" s="48"/>
      <c r="QXU133" s="48"/>
      <c r="QXV133" s="48"/>
      <c r="QXW133" s="48"/>
      <c r="QXX133" s="48"/>
      <c r="QXY133" s="48"/>
      <c r="QXZ133" s="48"/>
      <c r="QYA133" s="48"/>
      <c r="QYB133" s="48"/>
      <c r="QYC133" s="48"/>
      <c r="QYD133" s="48"/>
      <c r="QYE133" s="48"/>
      <c r="QYF133" s="48"/>
      <c r="QYG133" s="48"/>
      <c r="QYH133" s="48"/>
      <c r="QYI133" s="48"/>
      <c r="QYJ133" s="48"/>
      <c r="QYK133" s="48"/>
      <c r="QYL133" s="48"/>
      <c r="QYM133" s="48"/>
      <c r="QYN133" s="48"/>
      <c r="QYO133" s="48"/>
      <c r="QYP133" s="48"/>
      <c r="QYQ133" s="48"/>
      <c r="QYR133" s="48"/>
      <c r="QYS133" s="48"/>
      <c r="QYT133" s="48"/>
      <c r="QYU133" s="48"/>
      <c r="QYV133" s="48"/>
      <c r="QYW133" s="48"/>
      <c r="QYX133" s="48"/>
      <c r="QYY133" s="48"/>
      <c r="QYZ133" s="48"/>
      <c r="QZA133" s="48"/>
      <c r="QZB133" s="48"/>
      <c r="QZC133" s="48"/>
      <c r="QZD133" s="48"/>
      <c r="QZE133" s="48"/>
      <c r="QZF133" s="48"/>
      <c r="QZG133" s="48"/>
      <c r="QZH133" s="48"/>
      <c r="QZI133" s="48"/>
      <c r="QZJ133" s="48"/>
      <c r="QZK133" s="48"/>
      <c r="QZL133" s="48"/>
      <c r="QZM133" s="48"/>
      <c r="QZN133" s="48"/>
      <c r="QZO133" s="48"/>
      <c r="QZP133" s="48"/>
      <c r="QZQ133" s="48"/>
      <c r="QZR133" s="48"/>
      <c r="QZS133" s="48"/>
      <c r="QZT133" s="48"/>
      <c r="QZU133" s="48"/>
      <c r="QZV133" s="48"/>
      <c r="QZW133" s="48"/>
      <c r="QZX133" s="48"/>
      <c r="QZY133" s="48"/>
      <c r="QZZ133" s="48"/>
      <c r="RAA133" s="48"/>
      <c r="RAB133" s="48"/>
      <c r="RAC133" s="48"/>
      <c r="RAD133" s="48"/>
      <c r="RAE133" s="48"/>
      <c r="RAF133" s="48"/>
      <c r="RAG133" s="48"/>
      <c r="RAH133" s="48"/>
      <c r="RAI133" s="48"/>
      <c r="RAJ133" s="48"/>
      <c r="RAK133" s="48"/>
      <c r="RAL133" s="48"/>
      <c r="RAM133" s="48"/>
      <c r="RAN133" s="48"/>
      <c r="RAO133" s="48"/>
      <c r="RAP133" s="48"/>
      <c r="RAQ133" s="48"/>
      <c r="RAR133" s="48"/>
      <c r="RAS133" s="48"/>
      <c r="RAT133" s="48"/>
      <c r="RAU133" s="48"/>
      <c r="RAV133" s="48"/>
      <c r="RAW133" s="48"/>
      <c r="RAX133" s="48"/>
      <c r="RAY133" s="48"/>
      <c r="RAZ133" s="48"/>
      <c r="RBA133" s="48"/>
      <c r="RBB133" s="48"/>
      <c r="RBC133" s="48"/>
      <c r="RBD133" s="48"/>
      <c r="RBE133" s="48"/>
      <c r="RBF133" s="48"/>
      <c r="RBG133" s="48"/>
      <c r="RBH133" s="48"/>
      <c r="RBI133" s="48"/>
      <c r="RBJ133" s="48"/>
      <c r="RBK133" s="48"/>
      <c r="RBL133" s="48"/>
      <c r="RBM133" s="48"/>
      <c r="RBN133" s="48"/>
      <c r="RBO133" s="48"/>
      <c r="RBP133" s="48"/>
      <c r="RBQ133" s="48"/>
      <c r="RBR133" s="48"/>
      <c r="RBS133" s="48"/>
      <c r="RBT133" s="48"/>
      <c r="RBU133" s="48"/>
      <c r="RBV133" s="48"/>
      <c r="RBW133" s="48"/>
      <c r="RBX133" s="48"/>
      <c r="RBY133" s="48"/>
      <c r="RBZ133" s="48"/>
      <c r="RCA133" s="48"/>
      <c r="RCB133" s="48"/>
      <c r="RCC133" s="48"/>
      <c r="RCD133" s="48"/>
      <c r="RCE133" s="48"/>
      <c r="RCF133" s="48"/>
      <c r="RCG133" s="48"/>
      <c r="RCH133" s="48"/>
      <c r="RCI133" s="48"/>
      <c r="RCJ133" s="48"/>
      <c r="RCK133" s="48"/>
      <c r="RCL133" s="48"/>
      <c r="RCM133" s="48"/>
      <c r="RCN133" s="48"/>
      <c r="RCO133" s="48"/>
      <c r="RCP133" s="48"/>
      <c r="RCQ133" s="48"/>
      <c r="RCR133" s="48"/>
      <c r="RCS133" s="48"/>
      <c r="RCT133" s="48"/>
      <c r="RCU133" s="48"/>
      <c r="RCV133" s="48"/>
      <c r="RCW133" s="48"/>
      <c r="RCX133" s="48"/>
      <c r="RCY133" s="48"/>
      <c r="RCZ133" s="48"/>
      <c r="RDA133" s="48"/>
      <c r="RDB133" s="48"/>
      <c r="RDC133" s="48"/>
      <c r="RDD133" s="48"/>
      <c r="RDE133" s="48"/>
      <c r="RDF133" s="48"/>
      <c r="RDG133" s="48"/>
      <c r="RDH133" s="48"/>
      <c r="RDI133" s="48"/>
      <c r="RDJ133" s="48"/>
      <c r="RDK133" s="48"/>
      <c r="RDL133" s="48"/>
      <c r="RDM133" s="48"/>
      <c r="RDN133" s="48"/>
      <c r="RDO133" s="48"/>
      <c r="RDP133" s="48"/>
      <c r="RDQ133" s="48"/>
      <c r="RDR133" s="48"/>
      <c r="RDS133" s="48"/>
      <c r="RDT133" s="48"/>
      <c r="RDU133" s="48"/>
      <c r="RDV133" s="48"/>
      <c r="RDW133" s="48"/>
      <c r="RDX133" s="48"/>
      <c r="RDY133" s="48"/>
      <c r="RDZ133" s="48"/>
      <c r="REA133" s="48"/>
      <c r="REB133" s="48"/>
      <c r="REC133" s="48"/>
      <c r="RED133" s="48"/>
      <c r="REE133" s="48"/>
      <c r="REF133" s="48"/>
      <c r="REG133" s="48"/>
      <c r="REH133" s="48"/>
      <c r="REI133" s="48"/>
      <c r="REJ133" s="48"/>
      <c r="REK133" s="48"/>
      <c r="REL133" s="48"/>
      <c r="REM133" s="48"/>
      <c r="REN133" s="48"/>
      <c r="REO133" s="48"/>
      <c r="REP133" s="48"/>
      <c r="REQ133" s="48"/>
      <c r="RER133" s="48"/>
      <c r="RES133" s="48"/>
      <c r="RET133" s="48"/>
      <c r="REU133" s="48"/>
      <c r="REV133" s="48"/>
      <c r="REW133" s="48"/>
      <c r="REX133" s="48"/>
      <c r="REY133" s="48"/>
      <c r="REZ133" s="48"/>
      <c r="RFA133" s="48"/>
      <c r="RFB133" s="48"/>
      <c r="RFC133" s="48"/>
      <c r="RFD133" s="48"/>
      <c r="RFE133" s="48"/>
      <c r="RFF133" s="48"/>
      <c r="RFG133" s="48"/>
      <c r="RFH133" s="48"/>
      <c r="RFI133" s="48"/>
      <c r="RFJ133" s="48"/>
      <c r="RFK133" s="48"/>
      <c r="RFL133" s="48"/>
      <c r="RFM133" s="48"/>
      <c r="RFN133" s="48"/>
      <c r="RFO133" s="48"/>
      <c r="RFP133" s="48"/>
      <c r="RFQ133" s="48"/>
      <c r="RFR133" s="48"/>
      <c r="RFS133" s="48"/>
      <c r="RFT133" s="48"/>
      <c r="RFU133" s="48"/>
      <c r="RFV133" s="48"/>
      <c r="RFW133" s="48"/>
      <c r="RFX133" s="48"/>
      <c r="RFY133" s="48"/>
      <c r="RFZ133" s="48"/>
      <c r="RGA133" s="48"/>
      <c r="RGB133" s="48"/>
      <c r="RGC133" s="48"/>
      <c r="RGD133" s="48"/>
      <c r="RGE133" s="48"/>
      <c r="RGF133" s="48"/>
      <c r="RGG133" s="48"/>
      <c r="RGH133" s="48"/>
      <c r="RGI133" s="48"/>
      <c r="RGJ133" s="48"/>
      <c r="RGK133" s="48"/>
      <c r="RGL133" s="48"/>
      <c r="RGM133" s="48"/>
      <c r="RGN133" s="48"/>
      <c r="RGO133" s="48"/>
      <c r="RGP133" s="48"/>
      <c r="RGQ133" s="48"/>
      <c r="RGR133" s="48"/>
      <c r="RGS133" s="48"/>
      <c r="RGT133" s="48"/>
      <c r="RGU133" s="48"/>
      <c r="RGV133" s="48"/>
      <c r="RGW133" s="48"/>
      <c r="RGX133" s="48"/>
      <c r="RGY133" s="48"/>
      <c r="RGZ133" s="48"/>
      <c r="RHA133" s="48"/>
      <c r="RHB133" s="48"/>
      <c r="RHC133" s="48"/>
      <c r="RHD133" s="48"/>
      <c r="RHE133" s="48"/>
      <c r="RHF133" s="48"/>
      <c r="RHG133" s="48"/>
      <c r="RHH133" s="48"/>
      <c r="RHI133" s="48"/>
      <c r="RHJ133" s="48"/>
      <c r="RHK133" s="48"/>
      <c r="RHL133" s="48"/>
      <c r="RHM133" s="48"/>
      <c r="RHN133" s="48"/>
      <c r="RHO133" s="48"/>
      <c r="RHP133" s="48"/>
      <c r="RHQ133" s="48"/>
      <c r="RHR133" s="48"/>
      <c r="RHS133" s="48"/>
      <c r="RHT133" s="48"/>
      <c r="RHU133" s="48"/>
      <c r="RHV133" s="48"/>
      <c r="RHW133" s="48"/>
      <c r="RHX133" s="48"/>
      <c r="RHY133" s="48"/>
      <c r="RHZ133" s="48"/>
      <c r="RIA133" s="48"/>
      <c r="RIB133" s="48"/>
      <c r="RIC133" s="48"/>
      <c r="RID133" s="48"/>
      <c r="RIE133" s="48"/>
      <c r="RIF133" s="48"/>
      <c r="RIG133" s="48"/>
      <c r="RIH133" s="48"/>
      <c r="RII133" s="48"/>
      <c r="RIJ133" s="48"/>
      <c r="RIK133" s="48"/>
      <c r="RIL133" s="48"/>
      <c r="RIM133" s="48"/>
      <c r="RIN133" s="48"/>
      <c r="RIO133" s="48"/>
      <c r="RIP133" s="48"/>
      <c r="RIQ133" s="48"/>
      <c r="RIR133" s="48"/>
      <c r="RIS133" s="48"/>
      <c r="RIT133" s="48"/>
      <c r="RIU133" s="48"/>
      <c r="RIV133" s="48"/>
      <c r="RIW133" s="48"/>
      <c r="RIX133" s="48"/>
      <c r="RIY133" s="48"/>
      <c r="RIZ133" s="48"/>
      <c r="RJA133" s="48"/>
      <c r="RJB133" s="48"/>
      <c r="RJC133" s="48"/>
      <c r="RJD133" s="48"/>
      <c r="RJE133" s="48"/>
      <c r="RJF133" s="48"/>
      <c r="RJG133" s="48"/>
      <c r="RJH133" s="48"/>
      <c r="RJI133" s="48"/>
      <c r="RJJ133" s="48"/>
      <c r="RJK133" s="48"/>
      <c r="RJL133" s="48"/>
      <c r="RJM133" s="48"/>
      <c r="RJN133" s="48"/>
      <c r="RJO133" s="48"/>
      <c r="RJP133" s="48"/>
      <c r="RJQ133" s="48"/>
      <c r="RJR133" s="48"/>
      <c r="RJS133" s="48"/>
      <c r="RJT133" s="48"/>
      <c r="RJU133" s="48"/>
      <c r="RJV133" s="48"/>
      <c r="RJW133" s="48"/>
      <c r="RJX133" s="48"/>
      <c r="RJY133" s="48"/>
      <c r="RJZ133" s="48"/>
      <c r="RKA133" s="48"/>
      <c r="RKB133" s="48"/>
      <c r="RKC133" s="48"/>
      <c r="RKD133" s="48"/>
      <c r="RKE133" s="48"/>
      <c r="RKF133" s="48"/>
      <c r="RKG133" s="48"/>
      <c r="RKH133" s="48"/>
      <c r="RKI133" s="48"/>
      <c r="RKJ133" s="48"/>
      <c r="RKK133" s="48"/>
      <c r="RKL133" s="48"/>
      <c r="RKM133" s="48"/>
      <c r="RKN133" s="48"/>
      <c r="RKO133" s="48"/>
      <c r="RKP133" s="48"/>
      <c r="RKQ133" s="48"/>
      <c r="RKR133" s="48"/>
      <c r="RKS133" s="48"/>
      <c r="RKT133" s="48"/>
      <c r="RKU133" s="48"/>
      <c r="RKV133" s="48"/>
      <c r="RKW133" s="48"/>
      <c r="RKX133" s="48"/>
      <c r="RKY133" s="48"/>
      <c r="RKZ133" s="48"/>
      <c r="RLA133" s="48"/>
      <c r="RLB133" s="48"/>
      <c r="RLC133" s="48"/>
      <c r="RLD133" s="48"/>
      <c r="RLE133" s="48"/>
      <c r="RLF133" s="48"/>
      <c r="RLG133" s="48"/>
      <c r="RLH133" s="48"/>
      <c r="RLI133" s="48"/>
      <c r="RLJ133" s="48"/>
      <c r="RLK133" s="48"/>
      <c r="RLL133" s="48"/>
      <c r="RLM133" s="48"/>
      <c r="RLN133" s="48"/>
      <c r="RLO133" s="48"/>
      <c r="RLP133" s="48"/>
      <c r="RLQ133" s="48"/>
      <c r="RLR133" s="48"/>
      <c r="RLS133" s="48"/>
      <c r="RLT133" s="48"/>
      <c r="RLU133" s="48"/>
      <c r="RLV133" s="48"/>
      <c r="RLW133" s="48"/>
      <c r="RLX133" s="48"/>
      <c r="RLY133" s="48"/>
      <c r="RLZ133" s="48"/>
      <c r="RMA133" s="48"/>
      <c r="RMB133" s="48"/>
      <c r="RMC133" s="48"/>
      <c r="RMD133" s="48"/>
      <c r="RME133" s="48"/>
      <c r="RMF133" s="48"/>
      <c r="RMG133" s="48"/>
      <c r="RMH133" s="48"/>
      <c r="RMI133" s="48"/>
      <c r="RMJ133" s="48"/>
      <c r="RMK133" s="48"/>
      <c r="RML133" s="48"/>
      <c r="RMM133" s="48"/>
      <c r="RMN133" s="48"/>
      <c r="RMO133" s="48"/>
      <c r="RMP133" s="48"/>
      <c r="RMQ133" s="48"/>
      <c r="RMR133" s="48"/>
      <c r="RMS133" s="48"/>
      <c r="RMT133" s="48"/>
      <c r="RMU133" s="48"/>
      <c r="RMV133" s="48"/>
      <c r="RMW133" s="48"/>
      <c r="RMX133" s="48"/>
      <c r="RMY133" s="48"/>
      <c r="RMZ133" s="48"/>
      <c r="RNA133" s="48"/>
      <c r="RNB133" s="48"/>
      <c r="RNC133" s="48"/>
      <c r="RND133" s="48"/>
      <c r="RNE133" s="48"/>
      <c r="RNF133" s="48"/>
      <c r="RNG133" s="48"/>
      <c r="RNH133" s="48"/>
      <c r="RNI133" s="48"/>
      <c r="RNJ133" s="48"/>
      <c r="RNK133" s="48"/>
      <c r="RNL133" s="48"/>
      <c r="RNM133" s="48"/>
      <c r="RNN133" s="48"/>
      <c r="RNO133" s="48"/>
      <c r="RNP133" s="48"/>
      <c r="RNQ133" s="48"/>
      <c r="RNR133" s="48"/>
      <c r="RNS133" s="48"/>
      <c r="RNT133" s="48"/>
      <c r="RNU133" s="48"/>
      <c r="RNV133" s="48"/>
      <c r="RNW133" s="48"/>
      <c r="RNX133" s="48"/>
      <c r="RNY133" s="48"/>
      <c r="RNZ133" s="48"/>
      <c r="ROA133" s="48"/>
      <c r="ROB133" s="48"/>
      <c r="ROC133" s="48"/>
      <c r="ROD133" s="48"/>
      <c r="ROE133" s="48"/>
      <c r="ROF133" s="48"/>
      <c r="ROG133" s="48"/>
      <c r="ROH133" s="48"/>
      <c r="ROI133" s="48"/>
      <c r="ROJ133" s="48"/>
      <c r="ROK133" s="48"/>
      <c r="ROL133" s="48"/>
      <c r="ROM133" s="48"/>
      <c r="RON133" s="48"/>
      <c r="ROO133" s="48"/>
      <c r="ROP133" s="48"/>
      <c r="ROQ133" s="48"/>
      <c r="ROR133" s="48"/>
      <c r="ROS133" s="48"/>
      <c r="ROT133" s="48"/>
      <c r="ROU133" s="48"/>
      <c r="ROV133" s="48"/>
      <c r="ROW133" s="48"/>
      <c r="ROX133" s="48"/>
      <c r="ROY133" s="48"/>
      <c r="ROZ133" s="48"/>
      <c r="RPA133" s="48"/>
      <c r="RPB133" s="48"/>
      <c r="RPC133" s="48"/>
      <c r="RPD133" s="48"/>
      <c r="RPE133" s="48"/>
      <c r="RPF133" s="48"/>
      <c r="RPG133" s="48"/>
      <c r="RPH133" s="48"/>
      <c r="RPI133" s="48"/>
      <c r="RPJ133" s="48"/>
      <c r="RPK133" s="48"/>
      <c r="RPL133" s="48"/>
      <c r="RPM133" s="48"/>
      <c r="RPN133" s="48"/>
      <c r="RPO133" s="48"/>
      <c r="RPP133" s="48"/>
      <c r="RPQ133" s="48"/>
      <c r="RPR133" s="48"/>
      <c r="RPS133" s="48"/>
      <c r="RPT133" s="48"/>
      <c r="RPU133" s="48"/>
      <c r="RPV133" s="48"/>
      <c r="RPW133" s="48"/>
      <c r="RPX133" s="48"/>
      <c r="RPY133" s="48"/>
      <c r="RPZ133" s="48"/>
      <c r="RQA133" s="48"/>
      <c r="RQB133" s="48"/>
      <c r="RQC133" s="48"/>
      <c r="RQD133" s="48"/>
      <c r="RQE133" s="48"/>
      <c r="RQF133" s="48"/>
      <c r="RQG133" s="48"/>
      <c r="RQH133" s="48"/>
      <c r="RQI133" s="48"/>
      <c r="RQJ133" s="48"/>
      <c r="RQK133" s="48"/>
      <c r="RQL133" s="48"/>
      <c r="RQM133" s="48"/>
      <c r="RQN133" s="48"/>
      <c r="RQO133" s="48"/>
      <c r="RQP133" s="48"/>
      <c r="RQQ133" s="48"/>
      <c r="RQR133" s="48"/>
      <c r="RQS133" s="48"/>
      <c r="RQT133" s="48"/>
      <c r="RQU133" s="48"/>
      <c r="RQV133" s="48"/>
      <c r="RQW133" s="48"/>
      <c r="RQX133" s="48"/>
      <c r="RQY133" s="48"/>
      <c r="RQZ133" s="48"/>
      <c r="RRA133" s="48"/>
      <c r="RRB133" s="48"/>
      <c r="RRC133" s="48"/>
      <c r="RRD133" s="48"/>
      <c r="RRE133" s="48"/>
      <c r="RRF133" s="48"/>
      <c r="RRG133" s="48"/>
      <c r="RRH133" s="48"/>
      <c r="RRI133" s="48"/>
      <c r="RRJ133" s="48"/>
      <c r="RRK133" s="48"/>
      <c r="RRL133" s="48"/>
      <c r="RRM133" s="48"/>
      <c r="RRN133" s="48"/>
      <c r="RRO133" s="48"/>
      <c r="RRP133" s="48"/>
      <c r="RRQ133" s="48"/>
      <c r="RRR133" s="48"/>
      <c r="RRS133" s="48"/>
      <c r="RRT133" s="48"/>
      <c r="RRU133" s="48"/>
      <c r="RRV133" s="48"/>
      <c r="RRW133" s="48"/>
      <c r="RRX133" s="48"/>
      <c r="RRY133" s="48"/>
      <c r="RRZ133" s="48"/>
      <c r="RSA133" s="48"/>
      <c r="RSB133" s="48"/>
      <c r="RSC133" s="48"/>
      <c r="RSD133" s="48"/>
      <c r="RSE133" s="48"/>
      <c r="RSF133" s="48"/>
      <c r="RSG133" s="48"/>
      <c r="RSH133" s="48"/>
      <c r="RSI133" s="48"/>
      <c r="RSJ133" s="48"/>
      <c r="RSK133" s="48"/>
      <c r="RSL133" s="48"/>
      <c r="RSM133" s="48"/>
      <c r="RSN133" s="48"/>
      <c r="RSO133" s="48"/>
      <c r="RSP133" s="48"/>
      <c r="RSQ133" s="48"/>
      <c r="RSR133" s="48"/>
      <c r="RSS133" s="48"/>
      <c r="RST133" s="48"/>
      <c r="RSU133" s="48"/>
      <c r="RSV133" s="48"/>
      <c r="RSW133" s="48"/>
      <c r="RSX133" s="48"/>
      <c r="RSY133" s="48"/>
      <c r="RSZ133" s="48"/>
      <c r="RTA133" s="48"/>
      <c r="RTB133" s="48"/>
      <c r="RTC133" s="48"/>
      <c r="RTD133" s="48"/>
      <c r="RTE133" s="48"/>
      <c r="RTF133" s="48"/>
      <c r="RTG133" s="48"/>
      <c r="RTH133" s="48"/>
      <c r="RTI133" s="48"/>
      <c r="RTJ133" s="48"/>
      <c r="RTK133" s="48"/>
      <c r="RTL133" s="48"/>
      <c r="RTM133" s="48"/>
      <c r="RTN133" s="48"/>
      <c r="RTO133" s="48"/>
      <c r="RTP133" s="48"/>
      <c r="RTQ133" s="48"/>
      <c r="RTR133" s="48"/>
      <c r="RTS133" s="48"/>
      <c r="RTT133" s="48"/>
      <c r="RTU133" s="48"/>
      <c r="RTV133" s="48"/>
      <c r="RTW133" s="48"/>
      <c r="RTX133" s="48"/>
      <c r="RTY133" s="48"/>
      <c r="RTZ133" s="48"/>
      <c r="RUA133" s="48"/>
      <c r="RUB133" s="48"/>
      <c r="RUC133" s="48"/>
      <c r="RUD133" s="48"/>
      <c r="RUE133" s="48"/>
      <c r="RUF133" s="48"/>
      <c r="RUG133" s="48"/>
      <c r="RUH133" s="48"/>
      <c r="RUI133" s="48"/>
      <c r="RUJ133" s="48"/>
      <c r="RUK133" s="48"/>
      <c r="RUL133" s="48"/>
      <c r="RUM133" s="48"/>
      <c r="RUN133" s="48"/>
      <c r="RUO133" s="48"/>
      <c r="RUP133" s="48"/>
      <c r="RUQ133" s="48"/>
      <c r="RUR133" s="48"/>
      <c r="RUS133" s="48"/>
      <c r="RUT133" s="48"/>
      <c r="RUU133" s="48"/>
      <c r="RUV133" s="48"/>
      <c r="RUW133" s="48"/>
      <c r="RUX133" s="48"/>
      <c r="RUY133" s="48"/>
      <c r="RUZ133" s="48"/>
      <c r="RVA133" s="48"/>
      <c r="RVB133" s="48"/>
      <c r="RVC133" s="48"/>
      <c r="RVD133" s="48"/>
      <c r="RVE133" s="48"/>
      <c r="RVF133" s="48"/>
      <c r="RVG133" s="48"/>
      <c r="RVH133" s="48"/>
      <c r="RVI133" s="48"/>
      <c r="RVJ133" s="48"/>
      <c r="RVK133" s="48"/>
      <c r="RVL133" s="48"/>
      <c r="RVM133" s="48"/>
      <c r="RVN133" s="48"/>
      <c r="RVO133" s="48"/>
      <c r="RVP133" s="48"/>
      <c r="RVQ133" s="48"/>
      <c r="RVR133" s="48"/>
      <c r="RVS133" s="48"/>
      <c r="RVT133" s="48"/>
      <c r="RVU133" s="48"/>
      <c r="RVV133" s="48"/>
      <c r="RVW133" s="48"/>
      <c r="RVX133" s="48"/>
      <c r="RVY133" s="48"/>
      <c r="RVZ133" s="48"/>
      <c r="RWA133" s="48"/>
      <c r="RWB133" s="48"/>
      <c r="RWC133" s="48"/>
      <c r="RWD133" s="48"/>
      <c r="RWE133" s="48"/>
      <c r="RWF133" s="48"/>
      <c r="RWG133" s="48"/>
      <c r="RWH133" s="48"/>
      <c r="RWI133" s="48"/>
      <c r="RWJ133" s="48"/>
      <c r="RWK133" s="48"/>
      <c r="RWL133" s="48"/>
      <c r="RWM133" s="48"/>
      <c r="RWN133" s="48"/>
      <c r="RWO133" s="48"/>
      <c r="RWP133" s="48"/>
      <c r="RWQ133" s="48"/>
      <c r="RWR133" s="48"/>
      <c r="RWS133" s="48"/>
      <c r="RWT133" s="48"/>
      <c r="RWU133" s="48"/>
      <c r="RWV133" s="48"/>
      <c r="RWW133" s="48"/>
      <c r="RWX133" s="48"/>
      <c r="RWY133" s="48"/>
      <c r="RWZ133" s="48"/>
      <c r="RXA133" s="48"/>
      <c r="RXB133" s="48"/>
      <c r="RXC133" s="48"/>
      <c r="RXD133" s="48"/>
      <c r="RXE133" s="48"/>
      <c r="RXF133" s="48"/>
      <c r="RXG133" s="48"/>
      <c r="RXH133" s="48"/>
      <c r="RXI133" s="48"/>
      <c r="RXJ133" s="48"/>
      <c r="RXK133" s="48"/>
      <c r="RXL133" s="48"/>
      <c r="RXM133" s="48"/>
      <c r="RXN133" s="48"/>
      <c r="RXO133" s="48"/>
      <c r="RXP133" s="48"/>
      <c r="RXQ133" s="48"/>
      <c r="RXR133" s="48"/>
      <c r="RXS133" s="48"/>
      <c r="RXT133" s="48"/>
      <c r="RXU133" s="48"/>
      <c r="RXV133" s="48"/>
      <c r="RXW133" s="48"/>
      <c r="RXX133" s="48"/>
      <c r="RXY133" s="48"/>
      <c r="RXZ133" s="48"/>
      <c r="RYA133" s="48"/>
      <c r="RYB133" s="48"/>
      <c r="RYC133" s="48"/>
      <c r="RYD133" s="48"/>
      <c r="RYE133" s="48"/>
      <c r="RYF133" s="48"/>
      <c r="RYG133" s="48"/>
      <c r="RYH133" s="48"/>
      <c r="RYI133" s="48"/>
      <c r="RYJ133" s="48"/>
      <c r="RYK133" s="48"/>
      <c r="RYL133" s="48"/>
      <c r="RYM133" s="48"/>
      <c r="RYN133" s="48"/>
      <c r="RYO133" s="48"/>
      <c r="RYP133" s="48"/>
      <c r="RYQ133" s="48"/>
      <c r="RYR133" s="48"/>
      <c r="RYS133" s="48"/>
      <c r="RYT133" s="48"/>
      <c r="RYU133" s="48"/>
      <c r="RYV133" s="48"/>
      <c r="RYW133" s="48"/>
      <c r="RYX133" s="48"/>
      <c r="RYY133" s="48"/>
      <c r="RYZ133" s="48"/>
      <c r="RZA133" s="48"/>
      <c r="RZB133" s="48"/>
      <c r="RZC133" s="48"/>
      <c r="RZD133" s="48"/>
      <c r="RZE133" s="48"/>
      <c r="RZF133" s="48"/>
      <c r="RZG133" s="48"/>
      <c r="RZH133" s="48"/>
      <c r="RZI133" s="48"/>
      <c r="RZJ133" s="48"/>
      <c r="RZK133" s="48"/>
      <c r="RZL133" s="48"/>
      <c r="RZM133" s="48"/>
      <c r="RZN133" s="48"/>
      <c r="RZO133" s="48"/>
      <c r="RZP133" s="48"/>
      <c r="RZQ133" s="48"/>
      <c r="RZR133" s="48"/>
      <c r="RZS133" s="48"/>
      <c r="RZT133" s="48"/>
      <c r="RZU133" s="48"/>
      <c r="RZV133" s="48"/>
      <c r="RZW133" s="48"/>
      <c r="RZX133" s="48"/>
      <c r="RZY133" s="48"/>
      <c r="RZZ133" s="48"/>
      <c r="SAA133" s="48"/>
      <c r="SAB133" s="48"/>
      <c r="SAC133" s="48"/>
      <c r="SAD133" s="48"/>
      <c r="SAE133" s="48"/>
      <c r="SAF133" s="48"/>
      <c r="SAG133" s="48"/>
      <c r="SAH133" s="48"/>
      <c r="SAI133" s="48"/>
      <c r="SAJ133" s="48"/>
      <c r="SAK133" s="48"/>
      <c r="SAL133" s="48"/>
      <c r="SAM133" s="48"/>
      <c r="SAN133" s="48"/>
      <c r="SAO133" s="48"/>
      <c r="SAP133" s="48"/>
      <c r="SAQ133" s="48"/>
      <c r="SAR133" s="48"/>
      <c r="SAS133" s="48"/>
      <c r="SAT133" s="48"/>
      <c r="SAU133" s="48"/>
      <c r="SAV133" s="48"/>
      <c r="SAW133" s="48"/>
      <c r="SAX133" s="48"/>
      <c r="SAY133" s="48"/>
      <c r="SAZ133" s="48"/>
      <c r="SBA133" s="48"/>
      <c r="SBB133" s="48"/>
      <c r="SBC133" s="48"/>
      <c r="SBD133" s="48"/>
      <c r="SBE133" s="48"/>
      <c r="SBF133" s="48"/>
      <c r="SBG133" s="48"/>
      <c r="SBH133" s="48"/>
      <c r="SBI133" s="48"/>
      <c r="SBJ133" s="48"/>
      <c r="SBK133" s="48"/>
      <c r="SBL133" s="48"/>
      <c r="SBM133" s="48"/>
      <c r="SBN133" s="48"/>
      <c r="SBO133" s="48"/>
      <c r="SBP133" s="48"/>
      <c r="SBQ133" s="48"/>
      <c r="SBR133" s="48"/>
      <c r="SBS133" s="48"/>
      <c r="SBT133" s="48"/>
      <c r="SBU133" s="48"/>
      <c r="SBV133" s="48"/>
      <c r="SBW133" s="48"/>
      <c r="SBX133" s="48"/>
      <c r="SBY133" s="48"/>
      <c r="SBZ133" s="48"/>
      <c r="SCA133" s="48"/>
      <c r="SCB133" s="48"/>
      <c r="SCC133" s="48"/>
      <c r="SCD133" s="48"/>
      <c r="SCE133" s="48"/>
      <c r="SCF133" s="48"/>
      <c r="SCG133" s="48"/>
      <c r="SCH133" s="48"/>
      <c r="SCI133" s="48"/>
      <c r="SCJ133" s="48"/>
      <c r="SCK133" s="48"/>
      <c r="SCL133" s="48"/>
      <c r="SCM133" s="48"/>
      <c r="SCN133" s="48"/>
      <c r="SCO133" s="48"/>
      <c r="SCP133" s="48"/>
      <c r="SCQ133" s="48"/>
      <c r="SCR133" s="48"/>
      <c r="SCS133" s="48"/>
      <c r="SCT133" s="48"/>
      <c r="SCU133" s="48"/>
      <c r="SCV133" s="48"/>
      <c r="SCW133" s="48"/>
      <c r="SCX133" s="48"/>
      <c r="SCY133" s="48"/>
      <c r="SCZ133" s="48"/>
      <c r="SDA133" s="48"/>
      <c r="SDB133" s="48"/>
      <c r="SDC133" s="48"/>
      <c r="SDD133" s="48"/>
      <c r="SDE133" s="48"/>
      <c r="SDF133" s="48"/>
      <c r="SDG133" s="48"/>
      <c r="SDH133" s="48"/>
      <c r="SDI133" s="48"/>
      <c r="SDJ133" s="48"/>
      <c r="SDK133" s="48"/>
      <c r="SDL133" s="48"/>
      <c r="SDM133" s="48"/>
      <c r="SDN133" s="48"/>
      <c r="SDO133" s="48"/>
      <c r="SDP133" s="48"/>
      <c r="SDQ133" s="48"/>
      <c r="SDR133" s="48"/>
      <c r="SDS133" s="48"/>
      <c r="SDT133" s="48"/>
      <c r="SDU133" s="48"/>
      <c r="SDV133" s="48"/>
      <c r="SDW133" s="48"/>
      <c r="SDX133" s="48"/>
      <c r="SDY133" s="48"/>
      <c r="SDZ133" s="48"/>
      <c r="SEA133" s="48"/>
      <c r="SEB133" s="48"/>
      <c r="SEC133" s="48"/>
      <c r="SED133" s="48"/>
      <c r="SEE133" s="48"/>
      <c r="SEF133" s="48"/>
      <c r="SEG133" s="48"/>
      <c r="SEH133" s="48"/>
      <c r="SEI133" s="48"/>
      <c r="SEJ133" s="48"/>
      <c r="SEK133" s="48"/>
      <c r="SEL133" s="48"/>
      <c r="SEM133" s="48"/>
      <c r="SEN133" s="48"/>
      <c r="SEO133" s="48"/>
      <c r="SEP133" s="48"/>
      <c r="SEQ133" s="48"/>
      <c r="SER133" s="48"/>
      <c r="SES133" s="48"/>
      <c r="SET133" s="48"/>
      <c r="SEU133" s="48"/>
      <c r="SEV133" s="48"/>
      <c r="SEW133" s="48"/>
      <c r="SEX133" s="48"/>
      <c r="SEY133" s="48"/>
      <c r="SEZ133" s="48"/>
      <c r="SFA133" s="48"/>
      <c r="SFB133" s="48"/>
      <c r="SFC133" s="48"/>
      <c r="SFD133" s="48"/>
      <c r="SFE133" s="48"/>
      <c r="SFF133" s="48"/>
      <c r="SFG133" s="48"/>
      <c r="SFH133" s="48"/>
      <c r="SFI133" s="48"/>
      <c r="SFJ133" s="48"/>
      <c r="SFK133" s="48"/>
      <c r="SFL133" s="48"/>
      <c r="SFM133" s="48"/>
      <c r="SFN133" s="48"/>
      <c r="SFO133" s="48"/>
      <c r="SFP133" s="48"/>
      <c r="SFQ133" s="48"/>
      <c r="SFR133" s="48"/>
      <c r="SFS133" s="48"/>
      <c r="SFT133" s="48"/>
      <c r="SFU133" s="48"/>
      <c r="SFV133" s="48"/>
      <c r="SFW133" s="48"/>
      <c r="SFX133" s="48"/>
      <c r="SFY133" s="48"/>
      <c r="SFZ133" s="48"/>
      <c r="SGA133" s="48"/>
      <c r="SGB133" s="48"/>
      <c r="SGC133" s="48"/>
      <c r="SGD133" s="48"/>
      <c r="SGE133" s="48"/>
      <c r="SGF133" s="48"/>
      <c r="SGG133" s="48"/>
      <c r="SGH133" s="48"/>
      <c r="SGI133" s="48"/>
      <c r="SGJ133" s="48"/>
      <c r="SGK133" s="48"/>
      <c r="SGL133" s="48"/>
      <c r="SGM133" s="48"/>
      <c r="SGN133" s="48"/>
      <c r="SGO133" s="48"/>
      <c r="SGP133" s="48"/>
      <c r="SGQ133" s="48"/>
      <c r="SGR133" s="48"/>
      <c r="SGS133" s="48"/>
      <c r="SGT133" s="48"/>
      <c r="SGU133" s="48"/>
      <c r="SGV133" s="48"/>
      <c r="SGW133" s="48"/>
      <c r="SGX133" s="48"/>
      <c r="SGY133" s="48"/>
      <c r="SGZ133" s="48"/>
      <c r="SHA133" s="48"/>
      <c r="SHB133" s="48"/>
      <c r="SHC133" s="48"/>
      <c r="SHD133" s="48"/>
      <c r="SHE133" s="48"/>
      <c r="SHF133" s="48"/>
      <c r="SHG133" s="48"/>
      <c r="SHH133" s="48"/>
      <c r="SHI133" s="48"/>
      <c r="SHJ133" s="48"/>
      <c r="SHK133" s="48"/>
      <c r="SHL133" s="48"/>
      <c r="SHM133" s="48"/>
      <c r="SHN133" s="48"/>
      <c r="SHO133" s="48"/>
      <c r="SHP133" s="48"/>
      <c r="SHQ133" s="48"/>
      <c r="SHR133" s="48"/>
      <c r="SHS133" s="48"/>
      <c r="SHT133" s="48"/>
      <c r="SHU133" s="48"/>
      <c r="SHV133" s="48"/>
      <c r="SHW133" s="48"/>
      <c r="SHX133" s="48"/>
      <c r="SHY133" s="48"/>
      <c r="SHZ133" s="48"/>
      <c r="SIA133" s="48"/>
      <c r="SIB133" s="48"/>
      <c r="SIC133" s="48"/>
      <c r="SID133" s="48"/>
      <c r="SIE133" s="48"/>
      <c r="SIF133" s="48"/>
      <c r="SIG133" s="48"/>
      <c r="SIH133" s="48"/>
      <c r="SII133" s="48"/>
      <c r="SIJ133" s="48"/>
      <c r="SIK133" s="48"/>
      <c r="SIL133" s="48"/>
      <c r="SIM133" s="48"/>
      <c r="SIN133" s="48"/>
      <c r="SIO133" s="48"/>
      <c r="SIP133" s="48"/>
      <c r="SIQ133" s="48"/>
      <c r="SIR133" s="48"/>
      <c r="SIS133" s="48"/>
      <c r="SIT133" s="48"/>
      <c r="SIU133" s="48"/>
      <c r="SIV133" s="48"/>
      <c r="SIW133" s="48"/>
      <c r="SIX133" s="48"/>
      <c r="SIY133" s="48"/>
      <c r="SIZ133" s="48"/>
      <c r="SJA133" s="48"/>
      <c r="SJB133" s="48"/>
      <c r="SJC133" s="48"/>
      <c r="SJD133" s="48"/>
      <c r="SJE133" s="48"/>
      <c r="SJF133" s="48"/>
      <c r="SJG133" s="48"/>
      <c r="SJH133" s="48"/>
      <c r="SJI133" s="48"/>
      <c r="SJJ133" s="48"/>
      <c r="SJK133" s="48"/>
      <c r="SJL133" s="48"/>
      <c r="SJM133" s="48"/>
      <c r="SJN133" s="48"/>
      <c r="SJO133" s="48"/>
      <c r="SJP133" s="48"/>
      <c r="SJQ133" s="48"/>
      <c r="SJR133" s="48"/>
      <c r="SJS133" s="48"/>
      <c r="SJT133" s="48"/>
      <c r="SJU133" s="48"/>
      <c r="SJV133" s="48"/>
      <c r="SJW133" s="48"/>
      <c r="SJX133" s="48"/>
      <c r="SJY133" s="48"/>
      <c r="SJZ133" s="48"/>
      <c r="SKA133" s="48"/>
      <c r="SKB133" s="48"/>
      <c r="SKC133" s="48"/>
      <c r="SKD133" s="48"/>
      <c r="SKE133" s="48"/>
      <c r="SKF133" s="48"/>
      <c r="SKG133" s="48"/>
      <c r="SKH133" s="48"/>
      <c r="SKI133" s="48"/>
      <c r="SKJ133" s="48"/>
      <c r="SKK133" s="48"/>
      <c r="SKL133" s="48"/>
      <c r="SKM133" s="48"/>
      <c r="SKN133" s="48"/>
      <c r="SKO133" s="48"/>
      <c r="SKP133" s="48"/>
      <c r="SKQ133" s="48"/>
      <c r="SKR133" s="48"/>
      <c r="SKS133" s="48"/>
      <c r="SKT133" s="48"/>
      <c r="SKU133" s="48"/>
      <c r="SKV133" s="48"/>
      <c r="SKW133" s="48"/>
      <c r="SKX133" s="48"/>
      <c r="SKY133" s="48"/>
      <c r="SKZ133" s="48"/>
      <c r="SLA133" s="48"/>
      <c r="SLB133" s="48"/>
      <c r="SLC133" s="48"/>
      <c r="SLD133" s="48"/>
      <c r="SLE133" s="48"/>
      <c r="SLF133" s="48"/>
      <c r="SLG133" s="48"/>
      <c r="SLH133" s="48"/>
      <c r="SLI133" s="48"/>
      <c r="SLJ133" s="48"/>
      <c r="SLK133" s="48"/>
      <c r="SLL133" s="48"/>
      <c r="SLM133" s="48"/>
      <c r="SLN133" s="48"/>
      <c r="SLO133" s="48"/>
      <c r="SLP133" s="48"/>
      <c r="SLQ133" s="48"/>
      <c r="SLR133" s="48"/>
      <c r="SLS133" s="48"/>
      <c r="SLT133" s="48"/>
      <c r="SLU133" s="48"/>
      <c r="SLV133" s="48"/>
      <c r="SLW133" s="48"/>
      <c r="SLX133" s="48"/>
      <c r="SLY133" s="48"/>
      <c r="SLZ133" s="48"/>
      <c r="SMA133" s="48"/>
      <c r="SMB133" s="48"/>
      <c r="SMC133" s="48"/>
      <c r="SMD133" s="48"/>
      <c r="SME133" s="48"/>
      <c r="SMF133" s="48"/>
      <c r="SMG133" s="48"/>
      <c r="SMH133" s="48"/>
      <c r="SMI133" s="48"/>
      <c r="SMJ133" s="48"/>
      <c r="SMK133" s="48"/>
      <c r="SML133" s="48"/>
      <c r="SMM133" s="48"/>
      <c r="SMN133" s="48"/>
      <c r="SMO133" s="48"/>
      <c r="SMP133" s="48"/>
      <c r="SMQ133" s="48"/>
      <c r="SMR133" s="48"/>
      <c r="SMS133" s="48"/>
      <c r="SMT133" s="48"/>
      <c r="SMU133" s="48"/>
      <c r="SMV133" s="48"/>
      <c r="SMW133" s="48"/>
      <c r="SMX133" s="48"/>
      <c r="SMY133" s="48"/>
      <c r="SMZ133" s="48"/>
      <c r="SNA133" s="48"/>
      <c r="SNB133" s="48"/>
      <c r="SNC133" s="48"/>
      <c r="SND133" s="48"/>
      <c r="SNE133" s="48"/>
      <c r="SNF133" s="48"/>
      <c r="SNG133" s="48"/>
      <c r="SNH133" s="48"/>
      <c r="SNI133" s="48"/>
      <c r="SNJ133" s="48"/>
      <c r="SNK133" s="48"/>
      <c r="SNL133" s="48"/>
      <c r="SNM133" s="48"/>
      <c r="SNN133" s="48"/>
      <c r="SNO133" s="48"/>
      <c r="SNP133" s="48"/>
      <c r="SNQ133" s="48"/>
      <c r="SNR133" s="48"/>
      <c r="SNS133" s="48"/>
      <c r="SNT133" s="48"/>
      <c r="SNU133" s="48"/>
      <c r="SNV133" s="48"/>
      <c r="SNW133" s="48"/>
      <c r="SNX133" s="48"/>
      <c r="SNY133" s="48"/>
      <c r="SNZ133" s="48"/>
      <c r="SOA133" s="48"/>
      <c r="SOB133" s="48"/>
      <c r="SOC133" s="48"/>
      <c r="SOD133" s="48"/>
      <c r="SOE133" s="48"/>
      <c r="SOF133" s="48"/>
      <c r="SOG133" s="48"/>
      <c r="SOH133" s="48"/>
      <c r="SOI133" s="48"/>
      <c r="SOJ133" s="48"/>
      <c r="SOK133" s="48"/>
      <c r="SOL133" s="48"/>
      <c r="SOM133" s="48"/>
      <c r="SON133" s="48"/>
      <c r="SOO133" s="48"/>
      <c r="SOP133" s="48"/>
      <c r="SOQ133" s="48"/>
      <c r="SOR133" s="48"/>
      <c r="SOS133" s="48"/>
      <c r="SOT133" s="48"/>
      <c r="SOU133" s="48"/>
      <c r="SOV133" s="48"/>
      <c r="SOW133" s="48"/>
      <c r="SOX133" s="48"/>
      <c r="SOY133" s="48"/>
      <c r="SOZ133" s="48"/>
      <c r="SPA133" s="48"/>
      <c r="SPB133" s="48"/>
      <c r="SPC133" s="48"/>
      <c r="SPD133" s="48"/>
      <c r="SPE133" s="48"/>
      <c r="SPF133" s="48"/>
      <c r="SPG133" s="48"/>
      <c r="SPH133" s="48"/>
      <c r="SPI133" s="48"/>
      <c r="SPJ133" s="48"/>
      <c r="SPK133" s="48"/>
      <c r="SPL133" s="48"/>
      <c r="SPM133" s="48"/>
      <c r="SPN133" s="48"/>
      <c r="SPO133" s="48"/>
      <c r="SPP133" s="48"/>
      <c r="SPQ133" s="48"/>
      <c r="SPR133" s="48"/>
      <c r="SPS133" s="48"/>
      <c r="SPT133" s="48"/>
      <c r="SPU133" s="48"/>
      <c r="SPV133" s="48"/>
      <c r="SPW133" s="48"/>
      <c r="SPX133" s="48"/>
      <c r="SPY133" s="48"/>
      <c r="SPZ133" s="48"/>
      <c r="SQA133" s="48"/>
      <c r="SQB133" s="48"/>
      <c r="SQC133" s="48"/>
      <c r="SQD133" s="48"/>
      <c r="SQE133" s="48"/>
      <c r="SQF133" s="48"/>
      <c r="SQG133" s="48"/>
      <c r="SQH133" s="48"/>
      <c r="SQI133" s="48"/>
      <c r="SQJ133" s="48"/>
      <c r="SQK133" s="48"/>
      <c r="SQL133" s="48"/>
      <c r="SQM133" s="48"/>
      <c r="SQN133" s="48"/>
      <c r="SQO133" s="48"/>
      <c r="SQP133" s="48"/>
      <c r="SQQ133" s="48"/>
      <c r="SQR133" s="48"/>
      <c r="SQS133" s="48"/>
      <c r="SQT133" s="48"/>
      <c r="SQU133" s="48"/>
      <c r="SQV133" s="48"/>
      <c r="SQW133" s="48"/>
      <c r="SQX133" s="48"/>
      <c r="SQY133" s="48"/>
      <c r="SQZ133" s="48"/>
      <c r="SRA133" s="48"/>
      <c r="SRB133" s="48"/>
      <c r="SRC133" s="48"/>
      <c r="SRD133" s="48"/>
      <c r="SRE133" s="48"/>
      <c r="SRF133" s="48"/>
      <c r="SRG133" s="48"/>
      <c r="SRH133" s="48"/>
      <c r="SRI133" s="48"/>
      <c r="SRJ133" s="48"/>
      <c r="SRK133" s="48"/>
      <c r="SRL133" s="48"/>
      <c r="SRM133" s="48"/>
      <c r="SRN133" s="48"/>
      <c r="SRO133" s="48"/>
      <c r="SRP133" s="48"/>
      <c r="SRQ133" s="48"/>
      <c r="SRR133" s="48"/>
      <c r="SRS133" s="48"/>
      <c r="SRT133" s="48"/>
      <c r="SRU133" s="48"/>
      <c r="SRV133" s="48"/>
      <c r="SRW133" s="48"/>
      <c r="SRX133" s="48"/>
      <c r="SRY133" s="48"/>
      <c r="SRZ133" s="48"/>
      <c r="SSA133" s="48"/>
      <c r="SSB133" s="48"/>
      <c r="SSC133" s="48"/>
      <c r="SSD133" s="48"/>
      <c r="SSE133" s="48"/>
      <c r="SSF133" s="48"/>
      <c r="SSG133" s="48"/>
      <c r="SSH133" s="48"/>
      <c r="SSI133" s="48"/>
      <c r="SSJ133" s="48"/>
      <c r="SSK133" s="48"/>
      <c r="SSL133" s="48"/>
      <c r="SSM133" s="48"/>
      <c r="SSN133" s="48"/>
      <c r="SSO133" s="48"/>
      <c r="SSP133" s="48"/>
      <c r="SSQ133" s="48"/>
      <c r="SSR133" s="48"/>
      <c r="SSS133" s="48"/>
      <c r="SST133" s="48"/>
      <c r="SSU133" s="48"/>
      <c r="SSV133" s="48"/>
      <c r="SSW133" s="48"/>
      <c r="SSX133" s="48"/>
      <c r="SSY133" s="48"/>
      <c r="SSZ133" s="48"/>
      <c r="STA133" s="48"/>
      <c r="STB133" s="48"/>
      <c r="STC133" s="48"/>
      <c r="STD133" s="48"/>
      <c r="STE133" s="48"/>
      <c r="STF133" s="48"/>
      <c r="STG133" s="48"/>
      <c r="STH133" s="48"/>
      <c r="STI133" s="48"/>
      <c r="STJ133" s="48"/>
      <c r="STK133" s="48"/>
      <c r="STL133" s="48"/>
      <c r="STM133" s="48"/>
      <c r="STN133" s="48"/>
      <c r="STO133" s="48"/>
      <c r="STP133" s="48"/>
      <c r="STQ133" s="48"/>
      <c r="STR133" s="48"/>
      <c r="STS133" s="48"/>
      <c r="STT133" s="48"/>
      <c r="STU133" s="48"/>
      <c r="STV133" s="48"/>
      <c r="STW133" s="48"/>
      <c r="STX133" s="48"/>
      <c r="STY133" s="48"/>
      <c r="STZ133" s="48"/>
      <c r="SUA133" s="48"/>
      <c r="SUB133" s="48"/>
      <c r="SUC133" s="48"/>
      <c r="SUD133" s="48"/>
      <c r="SUE133" s="48"/>
      <c r="SUF133" s="48"/>
      <c r="SUG133" s="48"/>
      <c r="SUH133" s="48"/>
      <c r="SUI133" s="48"/>
      <c r="SUJ133" s="48"/>
      <c r="SUK133" s="48"/>
      <c r="SUL133" s="48"/>
      <c r="SUM133" s="48"/>
      <c r="SUN133" s="48"/>
      <c r="SUO133" s="48"/>
      <c r="SUP133" s="48"/>
      <c r="SUQ133" s="48"/>
      <c r="SUR133" s="48"/>
      <c r="SUS133" s="48"/>
      <c r="SUT133" s="48"/>
      <c r="SUU133" s="48"/>
      <c r="SUV133" s="48"/>
      <c r="SUW133" s="48"/>
      <c r="SUX133" s="48"/>
      <c r="SUY133" s="48"/>
      <c r="SUZ133" s="48"/>
      <c r="SVA133" s="48"/>
      <c r="SVB133" s="48"/>
      <c r="SVC133" s="48"/>
      <c r="SVD133" s="48"/>
      <c r="SVE133" s="48"/>
      <c r="SVF133" s="48"/>
      <c r="SVG133" s="48"/>
      <c r="SVH133" s="48"/>
      <c r="SVI133" s="48"/>
      <c r="SVJ133" s="48"/>
      <c r="SVK133" s="48"/>
      <c r="SVL133" s="48"/>
      <c r="SVM133" s="48"/>
      <c r="SVN133" s="48"/>
      <c r="SVO133" s="48"/>
      <c r="SVP133" s="48"/>
      <c r="SVQ133" s="48"/>
      <c r="SVR133" s="48"/>
      <c r="SVS133" s="48"/>
      <c r="SVT133" s="48"/>
      <c r="SVU133" s="48"/>
      <c r="SVV133" s="48"/>
      <c r="SVW133" s="48"/>
      <c r="SVX133" s="48"/>
      <c r="SVY133" s="48"/>
      <c r="SVZ133" s="48"/>
      <c r="SWA133" s="48"/>
      <c r="SWB133" s="48"/>
      <c r="SWC133" s="48"/>
      <c r="SWD133" s="48"/>
      <c r="SWE133" s="48"/>
      <c r="SWF133" s="48"/>
      <c r="SWG133" s="48"/>
      <c r="SWH133" s="48"/>
      <c r="SWI133" s="48"/>
      <c r="SWJ133" s="48"/>
      <c r="SWK133" s="48"/>
      <c r="SWL133" s="48"/>
      <c r="SWM133" s="48"/>
      <c r="SWN133" s="48"/>
      <c r="SWO133" s="48"/>
      <c r="SWP133" s="48"/>
      <c r="SWQ133" s="48"/>
      <c r="SWR133" s="48"/>
      <c r="SWS133" s="48"/>
      <c r="SWT133" s="48"/>
      <c r="SWU133" s="48"/>
      <c r="SWV133" s="48"/>
      <c r="SWW133" s="48"/>
      <c r="SWX133" s="48"/>
      <c r="SWY133" s="48"/>
      <c r="SWZ133" s="48"/>
      <c r="SXA133" s="48"/>
      <c r="SXB133" s="48"/>
      <c r="SXC133" s="48"/>
      <c r="SXD133" s="48"/>
      <c r="SXE133" s="48"/>
      <c r="SXF133" s="48"/>
      <c r="SXG133" s="48"/>
      <c r="SXH133" s="48"/>
      <c r="SXI133" s="48"/>
      <c r="SXJ133" s="48"/>
      <c r="SXK133" s="48"/>
      <c r="SXL133" s="48"/>
      <c r="SXM133" s="48"/>
      <c r="SXN133" s="48"/>
      <c r="SXO133" s="48"/>
      <c r="SXP133" s="48"/>
      <c r="SXQ133" s="48"/>
      <c r="SXR133" s="48"/>
      <c r="SXS133" s="48"/>
      <c r="SXT133" s="48"/>
      <c r="SXU133" s="48"/>
      <c r="SXV133" s="48"/>
      <c r="SXW133" s="48"/>
      <c r="SXX133" s="48"/>
      <c r="SXY133" s="48"/>
      <c r="SXZ133" s="48"/>
      <c r="SYA133" s="48"/>
      <c r="SYB133" s="48"/>
      <c r="SYC133" s="48"/>
      <c r="SYD133" s="48"/>
      <c r="SYE133" s="48"/>
      <c r="SYF133" s="48"/>
      <c r="SYG133" s="48"/>
      <c r="SYH133" s="48"/>
      <c r="SYI133" s="48"/>
      <c r="SYJ133" s="48"/>
      <c r="SYK133" s="48"/>
      <c r="SYL133" s="48"/>
      <c r="SYM133" s="48"/>
      <c r="SYN133" s="48"/>
      <c r="SYO133" s="48"/>
      <c r="SYP133" s="48"/>
      <c r="SYQ133" s="48"/>
      <c r="SYR133" s="48"/>
      <c r="SYS133" s="48"/>
      <c r="SYT133" s="48"/>
      <c r="SYU133" s="48"/>
      <c r="SYV133" s="48"/>
      <c r="SYW133" s="48"/>
      <c r="SYX133" s="48"/>
      <c r="SYY133" s="48"/>
      <c r="SYZ133" s="48"/>
      <c r="SZA133" s="48"/>
      <c r="SZB133" s="48"/>
      <c r="SZC133" s="48"/>
      <c r="SZD133" s="48"/>
      <c r="SZE133" s="48"/>
      <c r="SZF133" s="48"/>
      <c r="SZG133" s="48"/>
      <c r="SZH133" s="48"/>
      <c r="SZI133" s="48"/>
      <c r="SZJ133" s="48"/>
      <c r="SZK133" s="48"/>
      <c r="SZL133" s="48"/>
      <c r="SZM133" s="48"/>
      <c r="SZN133" s="48"/>
      <c r="SZO133" s="48"/>
      <c r="SZP133" s="48"/>
      <c r="SZQ133" s="48"/>
      <c r="SZR133" s="48"/>
      <c r="SZS133" s="48"/>
      <c r="SZT133" s="48"/>
      <c r="SZU133" s="48"/>
      <c r="SZV133" s="48"/>
      <c r="SZW133" s="48"/>
      <c r="SZX133" s="48"/>
      <c r="SZY133" s="48"/>
      <c r="SZZ133" s="48"/>
      <c r="TAA133" s="48"/>
      <c r="TAB133" s="48"/>
      <c r="TAC133" s="48"/>
      <c r="TAD133" s="48"/>
      <c r="TAE133" s="48"/>
      <c r="TAF133" s="48"/>
      <c r="TAG133" s="48"/>
      <c r="TAH133" s="48"/>
      <c r="TAI133" s="48"/>
      <c r="TAJ133" s="48"/>
      <c r="TAK133" s="48"/>
      <c r="TAL133" s="48"/>
      <c r="TAM133" s="48"/>
      <c r="TAN133" s="48"/>
      <c r="TAO133" s="48"/>
      <c r="TAP133" s="48"/>
      <c r="TAQ133" s="48"/>
      <c r="TAR133" s="48"/>
      <c r="TAS133" s="48"/>
      <c r="TAT133" s="48"/>
      <c r="TAU133" s="48"/>
      <c r="TAV133" s="48"/>
      <c r="TAW133" s="48"/>
      <c r="TAX133" s="48"/>
      <c r="TAY133" s="48"/>
      <c r="TAZ133" s="48"/>
      <c r="TBA133" s="48"/>
      <c r="TBB133" s="48"/>
      <c r="TBC133" s="48"/>
      <c r="TBD133" s="48"/>
      <c r="TBE133" s="48"/>
      <c r="TBF133" s="48"/>
      <c r="TBG133" s="48"/>
      <c r="TBH133" s="48"/>
      <c r="TBI133" s="48"/>
      <c r="TBJ133" s="48"/>
      <c r="TBK133" s="48"/>
      <c r="TBL133" s="48"/>
      <c r="TBM133" s="48"/>
      <c r="TBN133" s="48"/>
      <c r="TBO133" s="48"/>
      <c r="TBP133" s="48"/>
      <c r="TBQ133" s="48"/>
      <c r="TBR133" s="48"/>
      <c r="TBS133" s="48"/>
      <c r="TBT133" s="48"/>
      <c r="TBU133" s="48"/>
      <c r="TBV133" s="48"/>
      <c r="TBW133" s="48"/>
      <c r="TBX133" s="48"/>
      <c r="TBY133" s="48"/>
      <c r="TBZ133" s="48"/>
      <c r="TCA133" s="48"/>
      <c r="TCB133" s="48"/>
      <c r="TCC133" s="48"/>
      <c r="TCD133" s="48"/>
      <c r="TCE133" s="48"/>
      <c r="TCF133" s="48"/>
      <c r="TCG133" s="48"/>
      <c r="TCH133" s="48"/>
      <c r="TCI133" s="48"/>
      <c r="TCJ133" s="48"/>
      <c r="TCK133" s="48"/>
      <c r="TCL133" s="48"/>
      <c r="TCM133" s="48"/>
      <c r="TCN133" s="48"/>
      <c r="TCO133" s="48"/>
      <c r="TCP133" s="48"/>
      <c r="TCQ133" s="48"/>
      <c r="TCR133" s="48"/>
      <c r="TCS133" s="48"/>
      <c r="TCT133" s="48"/>
      <c r="TCU133" s="48"/>
      <c r="TCV133" s="48"/>
      <c r="TCW133" s="48"/>
      <c r="TCX133" s="48"/>
      <c r="TCY133" s="48"/>
      <c r="TCZ133" s="48"/>
      <c r="TDA133" s="48"/>
      <c r="TDB133" s="48"/>
      <c r="TDC133" s="48"/>
      <c r="TDD133" s="48"/>
      <c r="TDE133" s="48"/>
      <c r="TDF133" s="48"/>
      <c r="TDG133" s="48"/>
      <c r="TDH133" s="48"/>
      <c r="TDI133" s="48"/>
      <c r="TDJ133" s="48"/>
      <c r="TDK133" s="48"/>
      <c r="TDL133" s="48"/>
      <c r="TDM133" s="48"/>
      <c r="TDN133" s="48"/>
      <c r="TDO133" s="48"/>
      <c r="TDP133" s="48"/>
      <c r="TDQ133" s="48"/>
      <c r="TDR133" s="48"/>
      <c r="TDS133" s="48"/>
      <c r="TDT133" s="48"/>
      <c r="TDU133" s="48"/>
      <c r="TDV133" s="48"/>
      <c r="TDW133" s="48"/>
      <c r="TDX133" s="48"/>
      <c r="TDY133" s="48"/>
      <c r="TDZ133" s="48"/>
      <c r="TEA133" s="48"/>
      <c r="TEB133" s="48"/>
      <c r="TEC133" s="48"/>
      <c r="TED133" s="48"/>
      <c r="TEE133" s="48"/>
      <c r="TEF133" s="48"/>
      <c r="TEG133" s="48"/>
      <c r="TEH133" s="48"/>
      <c r="TEI133" s="48"/>
      <c r="TEJ133" s="48"/>
      <c r="TEK133" s="48"/>
      <c r="TEL133" s="48"/>
      <c r="TEM133" s="48"/>
      <c r="TEN133" s="48"/>
      <c r="TEO133" s="48"/>
      <c r="TEP133" s="48"/>
      <c r="TEQ133" s="48"/>
      <c r="TER133" s="48"/>
      <c r="TES133" s="48"/>
      <c r="TET133" s="48"/>
      <c r="TEU133" s="48"/>
      <c r="TEV133" s="48"/>
      <c r="TEW133" s="48"/>
      <c r="TEX133" s="48"/>
      <c r="TEY133" s="48"/>
      <c r="TEZ133" s="48"/>
      <c r="TFA133" s="48"/>
      <c r="TFB133" s="48"/>
      <c r="TFC133" s="48"/>
      <c r="TFD133" s="48"/>
      <c r="TFE133" s="48"/>
      <c r="TFF133" s="48"/>
      <c r="TFG133" s="48"/>
      <c r="TFH133" s="48"/>
      <c r="TFI133" s="48"/>
      <c r="TFJ133" s="48"/>
      <c r="TFK133" s="48"/>
      <c r="TFL133" s="48"/>
      <c r="TFM133" s="48"/>
      <c r="TFN133" s="48"/>
      <c r="TFO133" s="48"/>
      <c r="TFP133" s="48"/>
      <c r="TFQ133" s="48"/>
      <c r="TFR133" s="48"/>
      <c r="TFS133" s="48"/>
      <c r="TFT133" s="48"/>
      <c r="TFU133" s="48"/>
      <c r="TFV133" s="48"/>
      <c r="TFW133" s="48"/>
      <c r="TFX133" s="48"/>
      <c r="TFY133" s="48"/>
      <c r="TFZ133" s="48"/>
      <c r="TGA133" s="48"/>
      <c r="TGB133" s="48"/>
      <c r="TGC133" s="48"/>
      <c r="TGD133" s="48"/>
      <c r="TGE133" s="48"/>
      <c r="TGF133" s="48"/>
      <c r="TGG133" s="48"/>
      <c r="TGH133" s="48"/>
      <c r="TGI133" s="48"/>
      <c r="TGJ133" s="48"/>
      <c r="TGK133" s="48"/>
      <c r="TGL133" s="48"/>
      <c r="TGM133" s="48"/>
      <c r="TGN133" s="48"/>
      <c r="TGO133" s="48"/>
      <c r="TGP133" s="48"/>
      <c r="TGQ133" s="48"/>
      <c r="TGR133" s="48"/>
      <c r="TGS133" s="48"/>
      <c r="TGT133" s="48"/>
      <c r="TGU133" s="48"/>
      <c r="TGV133" s="48"/>
      <c r="TGW133" s="48"/>
      <c r="TGX133" s="48"/>
      <c r="TGY133" s="48"/>
      <c r="TGZ133" s="48"/>
      <c r="THA133" s="48"/>
      <c r="THB133" s="48"/>
      <c r="THC133" s="48"/>
      <c r="THD133" s="48"/>
      <c r="THE133" s="48"/>
      <c r="THF133" s="48"/>
      <c r="THG133" s="48"/>
      <c r="THH133" s="48"/>
      <c r="THI133" s="48"/>
      <c r="THJ133" s="48"/>
      <c r="THK133" s="48"/>
      <c r="THL133" s="48"/>
      <c r="THM133" s="48"/>
      <c r="THN133" s="48"/>
      <c r="THO133" s="48"/>
      <c r="THP133" s="48"/>
      <c r="THQ133" s="48"/>
      <c r="THR133" s="48"/>
      <c r="THS133" s="48"/>
      <c r="THT133" s="48"/>
      <c r="THU133" s="48"/>
      <c r="THV133" s="48"/>
      <c r="THW133" s="48"/>
      <c r="THX133" s="48"/>
      <c r="THY133" s="48"/>
      <c r="THZ133" s="48"/>
      <c r="TIA133" s="48"/>
      <c r="TIB133" s="48"/>
      <c r="TIC133" s="48"/>
      <c r="TID133" s="48"/>
      <c r="TIE133" s="48"/>
      <c r="TIF133" s="48"/>
      <c r="TIG133" s="48"/>
      <c r="TIH133" s="48"/>
      <c r="TII133" s="48"/>
      <c r="TIJ133" s="48"/>
      <c r="TIK133" s="48"/>
      <c r="TIL133" s="48"/>
      <c r="TIM133" s="48"/>
      <c r="TIN133" s="48"/>
      <c r="TIO133" s="48"/>
      <c r="TIP133" s="48"/>
      <c r="TIQ133" s="48"/>
      <c r="TIR133" s="48"/>
      <c r="TIS133" s="48"/>
      <c r="TIT133" s="48"/>
      <c r="TIU133" s="48"/>
      <c r="TIV133" s="48"/>
      <c r="TIW133" s="48"/>
      <c r="TIX133" s="48"/>
      <c r="TIY133" s="48"/>
      <c r="TIZ133" s="48"/>
      <c r="TJA133" s="48"/>
      <c r="TJB133" s="48"/>
      <c r="TJC133" s="48"/>
      <c r="TJD133" s="48"/>
      <c r="TJE133" s="48"/>
      <c r="TJF133" s="48"/>
      <c r="TJG133" s="48"/>
      <c r="TJH133" s="48"/>
      <c r="TJI133" s="48"/>
      <c r="TJJ133" s="48"/>
      <c r="TJK133" s="48"/>
      <c r="TJL133" s="48"/>
      <c r="TJM133" s="48"/>
      <c r="TJN133" s="48"/>
      <c r="TJO133" s="48"/>
      <c r="TJP133" s="48"/>
      <c r="TJQ133" s="48"/>
      <c r="TJR133" s="48"/>
      <c r="TJS133" s="48"/>
      <c r="TJT133" s="48"/>
      <c r="TJU133" s="48"/>
      <c r="TJV133" s="48"/>
      <c r="TJW133" s="48"/>
      <c r="TJX133" s="48"/>
      <c r="TJY133" s="48"/>
      <c r="TJZ133" s="48"/>
      <c r="TKA133" s="48"/>
      <c r="TKB133" s="48"/>
      <c r="TKC133" s="48"/>
      <c r="TKD133" s="48"/>
      <c r="TKE133" s="48"/>
      <c r="TKF133" s="48"/>
      <c r="TKG133" s="48"/>
      <c r="TKH133" s="48"/>
      <c r="TKI133" s="48"/>
      <c r="TKJ133" s="48"/>
      <c r="TKK133" s="48"/>
      <c r="TKL133" s="48"/>
      <c r="TKM133" s="48"/>
      <c r="TKN133" s="48"/>
      <c r="TKO133" s="48"/>
      <c r="TKP133" s="48"/>
      <c r="TKQ133" s="48"/>
      <c r="TKR133" s="48"/>
      <c r="TKS133" s="48"/>
      <c r="TKT133" s="48"/>
      <c r="TKU133" s="48"/>
      <c r="TKV133" s="48"/>
      <c r="TKW133" s="48"/>
      <c r="TKX133" s="48"/>
      <c r="TKY133" s="48"/>
      <c r="TKZ133" s="48"/>
      <c r="TLA133" s="48"/>
      <c r="TLB133" s="48"/>
      <c r="TLC133" s="48"/>
      <c r="TLD133" s="48"/>
      <c r="TLE133" s="48"/>
      <c r="TLF133" s="48"/>
      <c r="TLG133" s="48"/>
      <c r="TLH133" s="48"/>
      <c r="TLI133" s="48"/>
      <c r="TLJ133" s="48"/>
      <c r="TLK133" s="48"/>
      <c r="TLL133" s="48"/>
      <c r="TLM133" s="48"/>
      <c r="TLN133" s="48"/>
      <c r="TLO133" s="48"/>
      <c r="TLP133" s="48"/>
      <c r="TLQ133" s="48"/>
      <c r="TLR133" s="48"/>
      <c r="TLS133" s="48"/>
      <c r="TLT133" s="48"/>
      <c r="TLU133" s="48"/>
      <c r="TLV133" s="48"/>
      <c r="TLW133" s="48"/>
      <c r="TLX133" s="48"/>
      <c r="TLY133" s="48"/>
      <c r="TLZ133" s="48"/>
      <c r="TMA133" s="48"/>
      <c r="TMB133" s="48"/>
      <c r="TMC133" s="48"/>
      <c r="TMD133" s="48"/>
      <c r="TME133" s="48"/>
      <c r="TMF133" s="48"/>
      <c r="TMG133" s="48"/>
      <c r="TMH133" s="48"/>
      <c r="TMI133" s="48"/>
      <c r="TMJ133" s="48"/>
      <c r="TMK133" s="48"/>
      <c r="TML133" s="48"/>
      <c r="TMM133" s="48"/>
      <c r="TMN133" s="48"/>
      <c r="TMO133" s="48"/>
      <c r="TMP133" s="48"/>
      <c r="TMQ133" s="48"/>
      <c r="TMR133" s="48"/>
      <c r="TMS133" s="48"/>
      <c r="TMT133" s="48"/>
      <c r="TMU133" s="48"/>
      <c r="TMV133" s="48"/>
      <c r="TMW133" s="48"/>
      <c r="TMX133" s="48"/>
      <c r="TMY133" s="48"/>
      <c r="TMZ133" s="48"/>
      <c r="TNA133" s="48"/>
      <c r="TNB133" s="48"/>
      <c r="TNC133" s="48"/>
      <c r="TND133" s="48"/>
      <c r="TNE133" s="48"/>
      <c r="TNF133" s="48"/>
      <c r="TNG133" s="48"/>
      <c r="TNH133" s="48"/>
      <c r="TNI133" s="48"/>
      <c r="TNJ133" s="48"/>
      <c r="TNK133" s="48"/>
      <c r="TNL133" s="48"/>
      <c r="TNM133" s="48"/>
      <c r="TNN133" s="48"/>
      <c r="TNO133" s="48"/>
      <c r="TNP133" s="48"/>
      <c r="TNQ133" s="48"/>
      <c r="TNR133" s="48"/>
      <c r="TNS133" s="48"/>
      <c r="TNT133" s="48"/>
      <c r="TNU133" s="48"/>
      <c r="TNV133" s="48"/>
      <c r="TNW133" s="48"/>
      <c r="TNX133" s="48"/>
      <c r="TNY133" s="48"/>
      <c r="TNZ133" s="48"/>
      <c r="TOA133" s="48"/>
      <c r="TOB133" s="48"/>
      <c r="TOC133" s="48"/>
      <c r="TOD133" s="48"/>
      <c r="TOE133" s="48"/>
      <c r="TOF133" s="48"/>
      <c r="TOG133" s="48"/>
      <c r="TOH133" s="48"/>
      <c r="TOI133" s="48"/>
      <c r="TOJ133" s="48"/>
      <c r="TOK133" s="48"/>
      <c r="TOL133" s="48"/>
      <c r="TOM133" s="48"/>
      <c r="TON133" s="48"/>
      <c r="TOO133" s="48"/>
      <c r="TOP133" s="48"/>
      <c r="TOQ133" s="48"/>
      <c r="TOR133" s="48"/>
      <c r="TOS133" s="48"/>
      <c r="TOT133" s="48"/>
      <c r="TOU133" s="48"/>
      <c r="TOV133" s="48"/>
      <c r="TOW133" s="48"/>
      <c r="TOX133" s="48"/>
      <c r="TOY133" s="48"/>
      <c r="TOZ133" s="48"/>
      <c r="TPA133" s="48"/>
      <c r="TPB133" s="48"/>
      <c r="TPC133" s="48"/>
      <c r="TPD133" s="48"/>
      <c r="TPE133" s="48"/>
      <c r="TPF133" s="48"/>
      <c r="TPG133" s="48"/>
      <c r="TPH133" s="48"/>
      <c r="TPI133" s="48"/>
      <c r="TPJ133" s="48"/>
      <c r="TPK133" s="48"/>
      <c r="TPL133" s="48"/>
      <c r="TPM133" s="48"/>
      <c r="TPN133" s="48"/>
      <c r="TPO133" s="48"/>
      <c r="TPP133" s="48"/>
      <c r="TPQ133" s="48"/>
      <c r="TPR133" s="48"/>
      <c r="TPS133" s="48"/>
      <c r="TPT133" s="48"/>
      <c r="TPU133" s="48"/>
      <c r="TPV133" s="48"/>
      <c r="TPW133" s="48"/>
      <c r="TPX133" s="48"/>
      <c r="TPY133" s="48"/>
      <c r="TPZ133" s="48"/>
      <c r="TQA133" s="48"/>
      <c r="TQB133" s="48"/>
      <c r="TQC133" s="48"/>
      <c r="TQD133" s="48"/>
      <c r="TQE133" s="48"/>
      <c r="TQF133" s="48"/>
      <c r="TQG133" s="48"/>
      <c r="TQH133" s="48"/>
      <c r="TQI133" s="48"/>
      <c r="TQJ133" s="48"/>
      <c r="TQK133" s="48"/>
      <c r="TQL133" s="48"/>
      <c r="TQM133" s="48"/>
      <c r="TQN133" s="48"/>
      <c r="TQO133" s="48"/>
      <c r="TQP133" s="48"/>
      <c r="TQQ133" s="48"/>
      <c r="TQR133" s="48"/>
      <c r="TQS133" s="48"/>
      <c r="TQT133" s="48"/>
      <c r="TQU133" s="48"/>
      <c r="TQV133" s="48"/>
      <c r="TQW133" s="48"/>
      <c r="TQX133" s="48"/>
      <c r="TQY133" s="48"/>
      <c r="TQZ133" s="48"/>
      <c r="TRA133" s="48"/>
      <c r="TRB133" s="48"/>
      <c r="TRC133" s="48"/>
      <c r="TRD133" s="48"/>
      <c r="TRE133" s="48"/>
      <c r="TRF133" s="48"/>
      <c r="TRG133" s="48"/>
      <c r="TRH133" s="48"/>
      <c r="TRI133" s="48"/>
      <c r="TRJ133" s="48"/>
      <c r="TRK133" s="48"/>
      <c r="TRL133" s="48"/>
      <c r="TRM133" s="48"/>
      <c r="TRN133" s="48"/>
      <c r="TRO133" s="48"/>
      <c r="TRP133" s="48"/>
      <c r="TRQ133" s="48"/>
      <c r="TRR133" s="48"/>
      <c r="TRS133" s="48"/>
      <c r="TRT133" s="48"/>
      <c r="TRU133" s="48"/>
      <c r="TRV133" s="48"/>
      <c r="TRW133" s="48"/>
      <c r="TRX133" s="48"/>
      <c r="TRY133" s="48"/>
      <c r="TRZ133" s="48"/>
      <c r="TSA133" s="48"/>
      <c r="TSB133" s="48"/>
      <c r="TSC133" s="48"/>
      <c r="TSD133" s="48"/>
      <c r="TSE133" s="48"/>
      <c r="TSF133" s="48"/>
      <c r="TSG133" s="48"/>
      <c r="TSH133" s="48"/>
      <c r="TSI133" s="48"/>
      <c r="TSJ133" s="48"/>
      <c r="TSK133" s="48"/>
      <c r="TSL133" s="48"/>
      <c r="TSM133" s="48"/>
      <c r="TSN133" s="48"/>
      <c r="TSO133" s="48"/>
      <c r="TSP133" s="48"/>
      <c r="TSQ133" s="48"/>
      <c r="TSR133" s="48"/>
      <c r="TSS133" s="48"/>
      <c r="TST133" s="48"/>
      <c r="TSU133" s="48"/>
      <c r="TSV133" s="48"/>
      <c r="TSW133" s="48"/>
      <c r="TSX133" s="48"/>
      <c r="TSY133" s="48"/>
      <c r="TSZ133" s="48"/>
      <c r="TTA133" s="48"/>
      <c r="TTB133" s="48"/>
      <c r="TTC133" s="48"/>
      <c r="TTD133" s="48"/>
      <c r="TTE133" s="48"/>
      <c r="TTF133" s="48"/>
      <c r="TTG133" s="48"/>
      <c r="TTH133" s="48"/>
      <c r="TTI133" s="48"/>
      <c r="TTJ133" s="48"/>
      <c r="TTK133" s="48"/>
      <c r="TTL133" s="48"/>
      <c r="TTM133" s="48"/>
      <c r="TTN133" s="48"/>
      <c r="TTO133" s="48"/>
      <c r="TTP133" s="48"/>
      <c r="TTQ133" s="48"/>
      <c r="TTR133" s="48"/>
      <c r="TTS133" s="48"/>
      <c r="TTT133" s="48"/>
      <c r="TTU133" s="48"/>
      <c r="TTV133" s="48"/>
      <c r="TTW133" s="48"/>
      <c r="TTX133" s="48"/>
      <c r="TTY133" s="48"/>
      <c r="TTZ133" s="48"/>
      <c r="TUA133" s="48"/>
      <c r="TUB133" s="48"/>
      <c r="TUC133" s="48"/>
      <c r="TUD133" s="48"/>
      <c r="TUE133" s="48"/>
      <c r="TUF133" s="48"/>
      <c r="TUG133" s="48"/>
      <c r="TUH133" s="48"/>
      <c r="TUI133" s="48"/>
      <c r="TUJ133" s="48"/>
      <c r="TUK133" s="48"/>
      <c r="TUL133" s="48"/>
      <c r="TUM133" s="48"/>
      <c r="TUN133" s="48"/>
      <c r="TUO133" s="48"/>
      <c r="TUP133" s="48"/>
      <c r="TUQ133" s="48"/>
      <c r="TUR133" s="48"/>
      <c r="TUS133" s="48"/>
      <c r="TUT133" s="48"/>
      <c r="TUU133" s="48"/>
      <c r="TUV133" s="48"/>
      <c r="TUW133" s="48"/>
      <c r="TUX133" s="48"/>
      <c r="TUY133" s="48"/>
      <c r="TUZ133" s="48"/>
      <c r="TVA133" s="48"/>
      <c r="TVB133" s="48"/>
      <c r="TVC133" s="48"/>
      <c r="TVD133" s="48"/>
      <c r="TVE133" s="48"/>
      <c r="TVF133" s="48"/>
      <c r="TVG133" s="48"/>
      <c r="TVH133" s="48"/>
      <c r="TVI133" s="48"/>
      <c r="TVJ133" s="48"/>
      <c r="TVK133" s="48"/>
      <c r="TVL133" s="48"/>
      <c r="TVM133" s="48"/>
      <c r="TVN133" s="48"/>
      <c r="TVO133" s="48"/>
      <c r="TVP133" s="48"/>
      <c r="TVQ133" s="48"/>
      <c r="TVR133" s="48"/>
      <c r="TVS133" s="48"/>
      <c r="TVT133" s="48"/>
      <c r="TVU133" s="48"/>
      <c r="TVV133" s="48"/>
      <c r="TVW133" s="48"/>
      <c r="TVX133" s="48"/>
      <c r="TVY133" s="48"/>
      <c r="TVZ133" s="48"/>
      <c r="TWA133" s="48"/>
      <c r="TWB133" s="48"/>
      <c r="TWC133" s="48"/>
      <c r="TWD133" s="48"/>
      <c r="TWE133" s="48"/>
      <c r="TWF133" s="48"/>
      <c r="TWG133" s="48"/>
      <c r="TWH133" s="48"/>
      <c r="TWI133" s="48"/>
      <c r="TWJ133" s="48"/>
      <c r="TWK133" s="48"/>
      <c r="TWL133" s="48"/>
      <c r="TWM133" s="48"/>
      <c r="TWN133" s="48"/>
      <c r="TWO133" s="48"/>
      <c r="TWP133" s="48"/>
      <c r="TWQ133" s="48"/>
      <c r="TWR133" s="48"/>
      <c r="TWS133" s="48"/>
      <c r="TWT133" s="48"/>
      <c r="TWU133" s="48"/>
      <c r="TWV133" s="48"/>
      <c r="TWW133" s="48"/>
      <c r="TWX133" s="48"/>
      <c r="TWY133" s="48"/>
      <c r="TWZ133" s="48"/>
      <c r="TXA133" s="48"/>
      <c r="TXB133" s="48"/>
      <c r="TXC133" s="48"/>
      <c r="TXD133" s="48"/>
      <c r="TXE133" s="48"/>
      <c r="TXF133" s="48"/>
      <c r="TXG133" s="48"/>
      <c r="TXH133" s="48"/>
      <c r="TXI133" s="48"/>
      <c r="TXJ133" s="48"/>
      <c r="TXK133" s="48"/>
      <c r="TXL133" s="48"/>
      <c r="TXM133" s="48"/>
      <c r="TXN133" s="48"/>
      <c r="TXO133" s="48"/>
      <c r="TXP133" s="48"/>
      <c r="TXQ133" s="48"/>
      <c r="TXR133" s="48"/>
      <c r="TXS133" s="48"/>
      <c r="TXT133" s="48"/>
      <c r="TXU133" s="48"/>
      <c r="TXV133" s="48"/>
      <c r="TXW133" s="48"/>
      <c r="TXX133" s="48"/>
      <c r="TXY133" s="48"/>
      <c r="TXZ133" s="48"/>
      <c r="TYA133" s="48"/>
      <c r="TYB133" s="48"/>
      <c r="TYC133" s="48"/>
      <c r="TYD133" s="48"/>
      <c r="TYE133" s="48"/>
      <c r="TYF133" s="48"/>
      <c r="TYG133" s="48"/>
      <c r="TYH133" s="48"/>
      <c r="TYI133" s="48"/>
      <c r="TYJ133" s="48"/>
      <c r="TYK133" s="48"/>
      <c r="TYL133" s="48"/>
      <c r="TYM133" s="48"/>
      <c r="TYN133" s="48"/>
      <c r="TYO133" s="48"/>
      <c r="TYP133" s="48"/>
      <c r="TYQ133" s="48"/>
      <c r="TYR133" s="48"/>
      <c r="TYS133" s="48"/>
      <c r="TYT133" s="48"/>
      <c r="TYU133" s="48"/>
      <c r="TYV133" s="48"/>
      <c r="TYW133" s="48"/>
      <c r="TYX133" s="48"/>
      <c r="TYY133" s="48"/>
      <c r="TYZ133" s="48"/>
      <c r="TZA133" s="48"/>
      <c r="TZB133" s="48"/>
      <c r="TZC133" s="48"/>
      <c r="TZD133" s="48"/>
      <c r="TZE133" s="48"/>
      <c r="TZF133" s="48"/>
      <c r="TZG133" s="48"/>
      <c r="TZH133" s="48"/>
      <c r="TZI133" s="48"/>
      <c r="TZJ133" s="48"/>
      <c r="TZK133" s="48"/>
      <c r="TZL133" s="48"/>
      <c r="TZM133" s="48"/>
      <c r="TZN133" s="48"/>
      <c r="TZO133" s="48"/>
      <c r="TZP133" s="48"/>
      <c r="TZQ133" s="48"/>
      <c r="TZR133" s="48"/>
      <c r="TZS133" s="48"/>
      <c r="TZT133" s="48"/>
      <c r="TZU133" s="48"/>
      <c r="TZV133" s="48"/>
      <c r="TZW133" s="48"/>
      <c r="TZX133" s="48"/>
      <c r="TZY133" s="48"/>
      <c r="TZZ133" s="48"/>
      <c r="UAA133" s="48"/>
      <c r="UAB133" s="48"/>
      <c r="UAC133" s="48"/>
      <c r="UAD133" s="48"/>
      <c r="UAE133" s="48"/>
      <c r="UAF133" s="48"/>
      <c r="UAG133" s="48"/>
      <c r="UAH133" s="48"/>
      <c r="UAI133" s="48"/>
      <c r="UAJ133" s="48"/>
      <c r="UAK133" s="48"/>
      <c r="UAL133" s="48"/>
      <c r="UAM133" s="48"/>
      <c r="UAN133" s="48"/>
      <c r="UAO133" s="48"/>
      <c r="UAP133" s="48"/>
      <c r="UAQ133" s="48"/>
      <c r="UAR133" s="48"/>
      <c r="UAS133" s="48"/>
      <c r="UAT133" s="48"/>
      <c r="UAU133" s="48"/>
      <c r="UAV133" s="48"/>
      <c r="UAW133" s="48"/>
      <c r="UAX133" s="48"/>
      <c r="UAY133" s="48"/>
      <c r="UAZ133" s="48"/>
      <c r="UBA133" s="48"/>
      <c r="UBB133" s="48"/>
      <c r="UBC133" s="48"/>
      <c r="UBD133" s="48"/>
      <c r="UBE133" s="48"/>
      <c r="UBF133" s="48"/>
      <c r="UBG133" s="48"/>
      <c r="UBH133" s="48"/>
      <c r="UBI133" s="48"/>
      <c r="UBJ133" s="48"/>
      <c r="UBK133" s="48"/>
      <c r="UBL133" s="48"/>
      <c r="UBM133" s="48"/>
      <c r="UBN133" s="48"/>
      <c r="UBO133" s="48"/>
      <c r="UBP133" s="48"/>
      <c r="UBQ133" s="48"/>
      <c r="UBR133" s="48"/>
      <c r="UBS133" s="48"/>
      <c r="UBT133" s="48"/>
      <c r="UBU133" s="48"/>
      <c r="UBV133" s="48"/>
      <c r="UBW133" s="48"/>
      <c r="UBX133" s="48"/>
      <c r="UBY133" s="48"/>
      <c r="UBZ133" s="48"/>
      <c r="UCA133" s="48"/>
      <c r="UCB133" s="48"/>
      <c r="UCC133" s="48"/>
      <c r="UCD133" s="48"/>
      <c r="UCE133" s="48"/>
      <c r="UCF133" s="48"/>
      <c r="UCG133" s="48"/>
      <c r="UCH133" s="48"/>
      <c r="UCI133" s="48"/>
      <c r="UCJ133" s="48"/>
      <c r="UCK133" s="48"/>
      <c r="UCL133" s="48"/>
      <c r="UCM133" s="48"/>
      <c r="UCN133" s="48"/>
      <c r="UCO133" s="48"/>
      <c r="UCP133" s="48"/>
      <c r="UCQ133" s="48"/>
      <c r="UCR133" s="48"/>
      <c r="UCS133" s="48"/>
      <c r="UCT133" s="48"/>
      <c r="UCU133" s="48"/>
      <c r="UCV133" s="48"/>
      <c r="UCW133" s="48"/>
      <c r="UCX133" s="48"/>
      <c r="UCY133" s="48"/>
      <c r="UCZ133" s="48"/>
      <c r="UDA133" s="48"/>
      <c r="UDB133" s="48"/>
      <c r="UDC133" s="48"/>
      <c r="UDD133" s="48"/>
      <c r="UDE133" s="48"/>
      <c r="UDF133" s="48"/>
      <c r="UDG133" s="48"/>
      <c r="UDH133" s="48"/>
      <c r="UDI133" s="48"/>
      <c r="UDJ133" s="48"/>
      <c r="UDK133" s="48"/>
      <c r="UDL133" s="48"/>
      <c r="UDM133" s="48"/>
      <c r="UDN133" s="48"/>
      <c r="UDO133" s="48"/>
      <c r="UDP133" s="48"/>
      <c r="UDQ133" s="48"/>
      <c r="UDR133" s="48"/>
      <c r="UDS133" s="48"/>
      <c r="UDT133" s="48"/>
      <c r="UDU133" s="48"/>
      <c r="UDV133" s="48"/>
      <c r="UDW133" s="48"/>
      <c r="UDX133" s="48"/>
      <c r="UDY133" s="48"/>
      <c r="UDZ133" s="48"/>
      <c r="UEA133" s="48"/>
      <c r="UEB133" s="48"/>
      <c r="UEC133" s="48"/>
      <c r="UED133" s="48"/>
      <c r="UEE133" s="48"/>
      <c r="UEF133" s="48"/>
      <c r="UEG133" s="48"/>
      <c r="UEH133" s="48"/>
      <c r="UEI133" s="48"/>
      <c r="UEJ133" s="48"/>
      <c r="UEK133" s="48"/>
      <c r="UEL133" s="48"/>
      <c r="UEM133" s="48"/>
      <c r="UEN133" s="48"/>
      <c r="UEO133" s="48"/>
      <c r="UEP133" s="48"/>
      <c r="UEQ133" s="48"/>
      <c r="UER133" s="48"/>
      <c r="UES133" s="48"/>
      <c r="UET133" s="48"/>
      <c r="UEU133" s="48"/>
      <c r="UEV133" s="48"/>
      <c r="UEW133" s="48"/>
      <c r="UEX133" s="48"/>
      <c r="UEY133" s="48"/>
      <c r="UEZ133" s="48"/>
      <c r="UFA133" s="48"/>
      <c r="UFB133" s="48"/>
      <c r="UFC133" s="48"/>
      <c r="UFD133" s="48"/>
      <c r="UFE133" s="48"/>
      <c r="UFF133" s="48"/>
      <c r="UFG133" s="48"/>
      <c r="UFH133" s="48"/>
      <c r="UFI133" s="48"/>
      <c r="UFJ133" s="48"/>
      <c r="UFK133" s="48"/>
      <c r="UFL133" s="48"/>
      <c r="UFM133" s="48"/>
      <c r="UFN133" s="48"/>
      <c r="UFO133" s="48"/>
      <c r="UFP133" s="48"/>
      <c r="UFQ133" s="48"/>
      <c r="UFR133" s="48"/>
      <c r="UFS133" s="48"/>
      <c r="UFT133" s="48"/>
      <c r="UFU133" s="48"/>
      <c r="UFV133" s="48"/>
      <c r="UFW133" s="48"/>
      <c r="UFX133" s="48"/>
      <c r="UFY133" s="48"/>
      <c r="UFZ133" s="48"/>
      <c r="UGA133" s="48"/>
      <c r="UGB133" s="48"/>
      <c r="UGC133" s="48"/>
      <c r="UGD133" s="48"/>
      <c r="UGE133" s="48"/>
      <c r="UGF133" s="48"/>
      <c r="UGG133" s="48"/>
      <c r="UGH133" s="48"/>
      <c r="UGI133" s="48"/>
      <c r="UGJ133" s="48"/>
      <c r="UGK133" s="48"/>
      <c r="UGL133" s="48"/>
      <c r="UGM133" s="48"/>
      <c r="UGN133" s="48"/>
      <c r="UGO133" s="48"/>
      <c r="UGP133" s="48"/>
      <c r="UGQ133" s="48"/>
      <c r="UGR133" s="48"/>
      <c r="UGS133" s="48"/>
      <c r="UGT133" s="48"/>
      <c r="UGU133" s="48"/>
      <c r="UGV133" s="48"/>
      <c r="UGW133" s="48"/>
      <c r="UGX133" s="48"/>
      <c r="UGY133" s="48"/>
      <c r="UGZ133" s="48"/>
      <c r="UHA133" s="48"/>
      <c r="UHB133" s="48"/>
      <c r="UHC133" s="48"/>
      <c r="UHD133" s="48"/>
      <c r="UHE133" s="48"/>
      <c r="UHF133" s="48"/>
      <c r="UHG133" s="48"/>
      <c r="UHH133" s="48"/>
      <c r="UHI133" s="48"/>
      <c r="UHJ133" s="48"/>
      <c r="UHK133" s="48"/>
      <c r="UHL133" s="48"/>
      <c r="UHM133" s="48"/>
      <c r="UHN133" s="48"/>
      <c r="UHO133" s="48"/>
      <c r="UHP133" s="48"/>
      <c r="UHQ133" s="48"/>
      <c r="UHR133" s="48"/>
      <c r="UHS133" s="48"/>
      <c r="UHT133" s="48"/>
      <c r="UHU133" s="48"/>
      <c r="UHV133" s="48"/>
      <c r="UHW133" s="48"/>
      <c r="UHX133" s="48"/>
      <c r="UHY133" s="48"/>
      <c r="UHZ133" s="48"/>
      <c r="UIA133" s="48"/>
      <c r="UIB133" s="48"/>
      <c r="UIC133" s="48"/>
      <c r="UID133" s="48"/>
      <c r="UIE133" s="48"/>
      <c r="UIF133" s="48"/>
      <c r="UIG133" s="48"/>
      <c r="UIH133" s="48"/>
      <c r="UII133" s="48"/>
      <c r="UIJ133" s="48"/>
      <c r="UIK133" s="48"/>
      <c r="UIL133" s="48"/>
      <c r="UIM133" s="48"/>
      <c r="UIN133" s="48"/>
      <c r="UIO133" s="48"/>
      <c r="UIP133" s="48"/>
      <c r="UIQ133" s="48"/>
      <c r="UIR133" s="48"/>
      <c r="UIS133" s="48"/>
      <c r="UIT133" s="48"/>
      <c r="UIU133" s="48"/>
      <c r="UIV133" s="48"/>
      <c r="UIW133" s="48"/>
      <c r="UIX133" s="48"/>
      <c r="UIY133" s="48"/>
      <c r="UIZ133" s="48"/>
      <c r="UJA133" s="48"/>
      <c r="UJB133" s="48"/>
      <c r="UJC133" s="48"/>
      <c r="UJD133" s="48"/>
      <c r="UJE133" s="48"/>
      <c r="UJF133" s="48"/>
      <c r="UJG133" s="48"/>
      <c r="UJH133" s="48"/>
      <c r="UJI133" s="48"/>
      <c r="UJJ133" s="48"/>
      <c r="UJK133" s="48"/>
      <c r="UJL133" s="48"/>
      <c r="UJM133" s="48"/>
      <c r="UJN133" s="48"/>
      <c r="UJO133" s="48"/>
      <c r="UJP133" s="48"/>
      <c r="UJQ133" s="48"/>
      <c r="UJR133" s="48"/>
      <c r="UJS133" s="48"/>
      <c r="UJT133" s="48"/>
      <c r="UJU133" s="48"/>
      <c r="UJV133" s="48"/>
      <c r="UJW133" s="48"/>
      <c r="UJX133" s="48"/>
      <c r="UJY133" s="48"/>
      <c r="UJZ133" s="48"/>
      <c r="UKA133" s="48"/>
      <c r="UKB133" s="48"/>
      <c r="UKC133" s="48"/>
      <c r="UKD133" s="48"/>
      <c r="UKE133" s="48"/>
      <c r="UKF133" s="48"/>
      <c r="UKG133" s="48"/>
      <c r="UKH133" s="48"/>
      <c r="UKI133" s="48"/>
      <c r="UKJ133" s="48"/>
      <c r="UKK133" s="48"/>
      <c r="UKL133" s="48"/>
      <c r="UKM133" s="48"/>
      <c r="UKN133" s="48"/>
      <c r="UKO133" s="48"/>
      <c r="UKP133" s="48"/>
      <c r="UKQ133" s="48"/>
      <c r="UKR133" s="48"/>
      <c r="UKS133" s="48"/>
      <c r="UKT133" s="48"/>
      <c r="UKU133" s="48"/>
      <c r="UKV133" s="48"/>
      <c r="UKW133" s="48"/>
      <c r="UKX133" s="48"/>
      <c r="UKY133" s="48"/>
      <c r="UKZ133" s="48"/>
      <c r="ULA133" s="48"/>
      <c r="ULB133" s="48"/>
      <c r="ULC133" s="48"/>
      <c r="ULD133" s="48"/>
      <c r="ULE133" s="48"/>
      <c r="ULF133" s="48"/>
      <c r="ULG133" s="48"/>
      <c r="ULH133" s="48"/>
      <c r="ULI133" s="48"/>
      <c r="ULJ133" s="48"/>
      <c r="ULK133" s="48"/>
      <c r="ULL133" s="48"/>
      <c r="ULM133" s="48"/>
      <c r="ULN133" s="48"/>
      <c r="ULO133" s="48"/>
      <c r="ULP133" s="48"/>
      <c r="ULQ133" s="48"/>
      <c r="ULR133" s="48"/>
      <c r="ULS133" s="48"/>
      <c r="ULT133" s="48"/>
      <c r="ULU133" s="48"/>
      <c r="ULV133" s="48"/>
      <c r="ULW133" s="48"/>
      <c r="ULX133" s="48"/>
      <c r="ULY133" s="48"/>
      <c r="ULZ133" s="48"/>
      <c r="UMA133" s="48"/>
      <c r="UMB133" s="48"/>
      <c r="UMC133" s="48"/>
      <c r="UMD133" s="48"/>
      <c r="UME133" s="48"/>
      <c r="UMF133" s="48"/>
      <c r="UMG133" s="48"/>
      <c r="UMH133" s="48"/>
      <c r="UMI133" s="48"/>
      <c r="UMJ133" s="48"/>
      <c r="UMK133" s="48"/>
      <c r="UML133" s="48"/>
      <c r="UMM133" s="48"/>
      <c r="UMN133" s="48"/>
      <c r="UMO133" s="48"/>
      <c r="UMP133" s="48"/>
      <c r="UMQ133" s="48"/>
      <c r="UMR133" s="48"/>
      <c r="UMS133" s="48"/>
      <c r="UMT133" s="48"/>
      <c r="UMU133" s="48"/>
      <c r="UMV133" s="48"/>
      <c r="UMW133" s="48"/>
      <c r="UMX133" s="48"/>
      <c r="UMY133" s="48"/>
      <c r="UMZ133" s="48"/>
      <c r="UNA133" s="48"/>
      <c r="UNB133" s="48"/>
      <c r="UNC133" s="48"/>
      <c r="UND133" s="48"/>
      <c r="UNE133" s="48"/>
      <c r="UNF133" s="48"/>
      <c r="UNG133" s="48"/>
      <c r="UNH133" s="48"/>
      <c r="UNI133" s="48"/>
      <c r="UNJ133" s="48"/>
      <c r="UNK133" s="48"/>
      <c r="UNL133" s="48"/>
      <c r="UNM133" s="48"/>
      <c r="UNN133" s="48"/>
      <c r="UNO133" s="48"/>
      <c r="UNP133" s="48"/>
      <c r="UNQ133" s="48"/>
      <c r="UNR133" s="48"/>
      <c r="UNS133" s="48"/>
      <c r="UNT133" s="48"/>
      <c r="UNU133" s="48"/>
      <c r="UNV133" s="48"/>
      <c r="UNW133" s="48"/>
      <c r="UNX133" s="48"/>
      <c r="UNY133" s="48"/>
      <c r="UNZ133" s="48"/>
      <c r="UOA133" s="48"/>
      <c r="UOB133" s="48"/>
      <c r="UOC133" s="48"/>
      <c r="UOD133" s="48"/>
      <c r="UOE133" s="48"/>
      <c r="UOF133" s="48"/>
      <c r="UOG133" s="48"/>
      <c r="UOH133" s="48"/>
      <c r="UOI133" s="48"/>
      <c r="UOJ133" s="48"/>
      <c r="UOK133" s="48"/>
      <c r="UOL133" s="48"/>
      <c r="UOM133" s="48"/>
      <c r="UON133" s="48"/>
      <c r="UOO133" s="48"/>
      <c r="UOP133" s="48"/>
      <c r="UOQ133" s="48"/>
      <c r="UOR133" s="48"/>
      <c r="UOS133" s="48"/>
      <c r="UOT133" s="48"/>
      <c r="UOU133" s="48"/>
      <c r="UOV133" s="48"/>
      <c r="UOW133" s="48"/>
      <c r="UOX133" s="48"/>
      <c r="UOY133" s="48"/>
      <c r="UOZ133" s="48"/>
      <c r="UPA133" s="48"/>
      <c r="UPB133" s="48"/>
      <c r="UPC133" s="48"/>
      <c r="UPD133" s="48"/>
      <c r="UPE133" s="48"/>
      <c r="UPF133" s="48"/>
      <c r="UPG133" s="48"/>
      <c r="UPH133" s="48"/>
      <c r="UPI133" s="48"/>
      <c r="UPJ133" s="48"/>
      <c r="UPK133" s="48"/>
      <c r="UPL133" s="48"/>
      <c r="UPM133" s="48"/>
      <c r="UPN133" s="48"/>
      <c r="UPO133" s="48"/>
      <c r="UPP133" s="48"/>
      <c r="UPQ133" s="48"/>
      <c r="UPR133" s="48"/>
      <c r="UPS133" s="48"/>
      <c r="UPT133" s="48"/>
      <c r="UPU133" s="48"/>
      <c r="UPV133" s="48"/>
      <c r="UPW133" s="48"/>
      <c r="UPX133" s="48"/>
      <c r="UPY133" s="48"/>
      <c r="UPZ133" s="48"/>
      <c r="UQA133" s="48"/>
      <c r="UQB133" s="48"/>
      <c r="UQC133" s="48"/>
      <c r="UQD133" s="48"/>
      <c r="UQE133" s="48"/>
      <c r="UQF133" s="48"/>
      <c r="UQG133" s="48"/>
      <c r="UQH133" s="48"/>
      <c r="UQI133" s="48"/>
      <c r="UQJ133" s="48"/>
      <c r="UQK133" s="48"/>
      <c r="UQL133" s="48"/>
      <c r="UQM133" s="48"/>
      <c r="UQN133" s="48"/>
      <c r="UQO133" s="48"/>
      <c r="UQP133" s="48"/>
      <c r="UQQ133" s="48"/>
      <c r="UQR133" s="48"/>
      <c r="UQS133" s="48"/>
      <c r="UQT133" s="48"/>
      <c r="UQU133" s="48"/>
      <c r="UQV133" s="48"/>
      <c r="UQW133" s="48"/>
      <c r="UQX133" s="48"/>
      <c r="UQY133" s="48"/>
      <c r="UQZ133" s="48"/>
      <c r="URA133" s="48"/>
      <c r="URB133" s="48"/>
      <c r="URC133" s="48"/>
      <c r="URD133" s="48"/>
      <c r="URE133" s="48"/>
      <c r="URF133" s="48"/>
      <c r="URG133" s="48"/>
      <c r="URH133" s="48"/>
      <c r="URI133" s="48"/>
      <c r="URJ133" s="48"/>
      <c r="URK133" s="48"/>
      <c r="URL133" s="48"/>
      <c r="URM133" s="48"/>
      <c r="URN133" s="48"/>
      <c r="URO133" s="48"/>
      <c r="URP133" s="48"/>
      <c r="URQ133" s="48"/>
      <c r="URR133" s="48"/>
      <c r="URS133" s="48"/>
      <c r="URT133" s="48"/>
      <c r="URU133" s="48"/>
      <c r="URV133" s="48"/>
      <c r="URW133" s="48"/>
      <c r="URX133" s="48"/>
      <c r="URY133" s="48"/>
      <c r="URZ133" s="48"/>
      <c r="USA133" s="48"/>
      <c r="USB133" s="48"/>
      <c r="USC133" s="48"/>
      <c r="USD133" s="48"/>
      <c r="USE133" s="48"/>
      <c r="USF133" s="48"/>
      <c r="USG133" s="48"/>
      <c r="USH133" s="48"/>
      <c r="USI133" s="48"/>
      <c r="USJ133" s="48"/>
      <c r="USK133" s="48"/>
      <c r="USL133" s="48"/>
      <c r="USM133" s="48"/>
      <c r="USN133" s="48"/>
      <c r="USO133" s="48"/>
      <c r="USP133" s="48"/>
      <c r="USQ133" s="48"/>
      <c r="USR133" s="48"/>
      <c r="USS133" s="48"/>
      <c r="UST133" s="48"/>
      <c r="USU133" s="48"/>
      <c r="USV133" s="48"/>
      <c r="USW133" s="48"/>
      <c r="USX133" s="48"/>
      <c r="USY133" s="48"/>
      <c r="USZ133" s="48"/>
      <c r="UTA133" s="48"/>
      <c r="UTB133" s="48"/>
      <c r="UTC133" s="48"/>
      <c r="UTD133" s="48"/>
      <c r="UTE133" s="48"/>
      <c r="UTF133" s="48"/>
      <c r="UTG133" s="48"/>
      <c r="UTH133" s="48"/>
      <c r="UTI133" s="48"/>
      <c r="UTJ133" s="48"/>
      <c r="UTK133" s="48"/>
      <c r="UTL133" s="48"/>
      <c r="UTM133" s="48"/>
      <c r="UTN133" s="48"/>
      <c r="UTO133" s="48"/>
      <c r="UTP133" s="48"/>
      <c r="UTQ133" s="48"/>
      <c r="UTR133" s="48"/>
      <c r="UTS133" s="48"/>
      <c r="UTT133" s="48"/>
      <c r="UTU133" s="48"/>
      <c r="UTV133" s="48"/>
      <c r="UTW133" s="48"/>
      <c r="UTX133" s="48"/>
      <c r="UTY133" s="48"/>
      <c r="UTZ133" s="48"/>
      <c r="UUA133" s="48"/>
      <c r="UUB133" s="48"/>
      <c r="UUC133" s="48"/>
      <c r="UUD133" s="48"/>
      <c r="UUE133" s="48"/>
      <c r="UUF133" s="48"/>
      <c r="UUG133" s="48"/>
      <c r="UUH133" s="48"/>
      <c r="UUI133" s="48"/>
      <c r="UUJ133" s="48"/>
      <c r="UUK133" s="48"/>
      <c r="UUL133" s="48"/>
      <c r="UUM133" s="48"/>
      <c r="UUN133" s="48"/>
      <c r="UUO133" s="48"/>
      <c r="UUP133" s="48"/>
      <c r="UUQ133" s="48"/>
      <c r="UUR133" s="48"/>
      <c r="UUS133" s="48"/>
      <c r="UUT133" s="48"/>
      <c r="UUU133" s="48"/>
      <c r="UUV133" s="48"/>
      <c r="UUW133" s="48"/>
      <c r="UUX133" s="48"/>
      <c r="UUY133" s="48"/>
      <c r="UUZ133" s="48"/>
      <c r="UVA133" s="48"/>
      <c r="UVB133" s="48"/>
      <c r="UVC133" s="48"/>
      <c r="UVD133" s="48"/>
      <c r="UVE133" s="48"/>
      <c r="UVF133" s="48"/>
      <c r="UVG133" s="48"/>
      <c r="UVH133" s="48"/>
      <c r="UVI133" s="48"/>
      <c r="UVJ133" s="48"/>
      <c r="UVK133" s="48"/>
      <c r="UVL133" s="48"/>
      <c r="UVM133" s="48"/>
      <c r="UVN133" s="48"/>
      <c r="UVO133" s="48"/>
      <c r="UVP133" s="48"/>
      <c r="UVQ133" s="48"/>
      <c r="UVR133" s="48"/>
      <c r="UVS133" s="48"/>
      <c r="UVT133" s="48"/>
      <c r="UVU133" s="48"/>
      <c r="UVV133" s="48"/>
      <c r="UVW133" s="48"/>
      <c r="UVX133" s="48"/>
      <c r="UVY133" s="48"/>
      <c r="UVZ133" s="48"/>
      <c r="UWA133" s="48"/>
      <c r="UWB133" s="48"/>
      <c r="UWC133" s="48"/>
      <c r="UWD133" s="48"/>
      <c r="UWE133" s="48"/>
      <c r="UWF133" s="48"/>
      <c r="UWG133" s="48"/>
      <c r="UWH133" s="48"/>
      <c r="UWI133" s="48"/>
      <c r="UWJ133" s="48"/>
      <c r="UWK133" s="48"/>
      <c r="UWL133" s="48"/>
      <c r="UWM133" s="48"/>
      <c r="UWN133" s="48"/>
      <c r="UWO133" s="48"/>
      <c r="UWP133" s="48"/>
      <c r="UWQ133" s="48"/>
      <c r="UWR133" s="48"/>
      <c r="UWS133" s="48"/>
      <c r="UWT133" s="48"/>
      <c r="UWU133" s="48"/>
      <c r="UWV133" s="48"/>
      <c r="UWW133" s="48"/>
      <c r="UWX133" s="48"/>
      <c r="UWY133" s="48"/>
      <c r="UWZ133" s="48"/>
      <c r="UXA133" s="48"/>
      <c r="UXB133" s="48"/>
      <c r="UXC133" s="48"/>
      <c r="UXD133" s="48"/>
      <c r="UXE133" s="48"/>
      <c r="UXF133" s="48"/>
      <c r="UXG133" s="48"/>
      <c r="UXH133" s="48"/>
      <c r="UXI133" s="48"/>
      <c r="UXJ133" s="48"/>
      <c r="UXK133" s="48"/>
      <c r="UXL133" s="48"/>
      <c r="UXM133" s="48"/>
      <c r="UXN133" s="48"/>
      <c r="UXO133" s="48"/>
      <c r="UXP133" s="48"/>
      <c r="UXQ133" s="48"/>
      <c r="UXR133" s="48"/>
      <c r="UXS133" s="48"/>
      <c r="UXT133" s="48"/>
      <c r="UXU133" s="48"/>
      <c r="UXV133" s="48"/>
      <c r="UXW133" s="48"/>
      <c r="UXX133" s="48"/>
      <c r="UXY133" s="48"/>
      <c r="UXZ133" s="48"/>
      <c r="UYA133" s="48"/>
      <c r="UYB133" s="48"/>
      <c r="UYC133" s="48"/>
      <c r="UYD133" s="48"/>
      <c r="UYE133" s="48"/>
      <c r="UYF133" s="48"/>
      <c r="UYG133" s="48"/>
      <c r="UYH133" s="48"/>
      <c r="UYI133" s="48"/>
      <c r="UYJ133" s="48"/>
      <c r="UYK133" s="48"/>
      <c r="UYL133" s="48"/>
      <c r="UYM133" s="48"/>
      <c r="UYN133" s="48"/>
      <c r="UYO133" s="48"/>
      <c r="UYP133" s="48"/>
      <c r="UYQ133" s="48"/>
      <c r="UYR133" s="48"/>
      <c r="UYS133" s="48"/>
      <c r="UYT133" s="48"/>
      <c r="UYU133" s="48"/>
      <c r="UYV133" s="48"/>
      <c r="UYW133" s="48"/>
      <c r="UYX133" s="48"/>
      <c r="UYY133" s="48"/>
      <c r="UYZ133" s="48"/>
      <c r="UZA133" s="48"/>
      <c r="UZB133" s="48"/>
      <c r="UZC133" s="48"/>
      <c r="UZD133" s="48"/>
      <c r="UZE133" s="48"/>
      <c r="UZF133" s="48"/>
      <c r="UZG133" s="48"/>
      <c r="UZH133" s="48"/>
      <c r="UZI133" s="48"/>
      <c r="UZJ133" s="48"/>
      <c r="UZK133" s="48"/>
      <c r="UZL133" s="48"/>
      <c r="UZM133" s="48"/>
      <c r="UZN133" s="48"/>
      <c r="UZO133" s="48"/>
      <c r="UZP133" s="48"/>
      <c r="UZQ133" s="48"/>
      <c r="UZR133" s="48"/>
      <c r="UZS133" s="48"/>
      <c r="UZT133" s="48"/>
      <c r="UZU133" s="48"/>
      <c r="UZV133" s="48"/>
      <c r="UZW133" s="48"/>
      <c r="UZX133" s="48"/>
      <c r="UZY133" s="48"/>
      <c r="UZZ133" s="48"/>
      <c r="VAA133" s="48"/>
      <c r="VAB133" s="48"/>
      <c r="VAC133" s="48"/>
      <c r="VAD133" s="48"/>
      <c r="VAE133" s="48"/>
      <c r="VAF133" s="48"/>
      <c r="VAG133" s="48"/>
      <c r="VAH133" s="48"/>
      <c r="VAI133" s="48"/>
      <c r="VAJ133" s="48"/>
      <c r="VAK133" s="48"/>
      <c r="VAL133" s="48"/>
      <c r="VAM133" s="48"/>
      <c r="VAN133" s="48"/>
      <c r="VAO133" s="48"/>
      <c r="VAP133" s="48"/>
      <c r="VAQ133" s="48"/>
      <c r="VAR133" s="48"/>
      <c r="VAS133" s="48"/>
      <c r="VAT133" s="48"/>
      <c r="VAU133" s="48"/>
      <c r="VAV133" s="48"/>
      <c r="VAW133" s="48"/>
      <c r="VAX133" s="48"/>
      <c r="VAY133" s="48"/>
      <c r="VAZ133" s="48"/>
      <c r="VBA133" s="48"/>
      <c r="VBB133" s="48"/>
      <c r="VBC133" s="48"/>
      <c r="VBD133" s="48"/>
      <c r="VBE133" s="48"/>
      <c r="VBF133" s="48"/>
      <c r="VBG133" s="48"/>
      <c r="VBH133" s="48"/>
      <c r="VBI133" s="48"/>
      <c r="VBJ133" s="48"/>
      <c r="VBK133" s="48"/>
      <c r="VBL133" s="48"/>
      <c r="VBM133" s="48"/>
      <c r="VBN133" s="48"/>
      <c r="VBO133" s="48"/>
      <c r="VBP133" s="48"/>
      <c r="VBQ133" s="48"/>
      <c r="VBR133" s="48"/>
      <c r="VBS133" s="48"/>
      <c r="VBT133" s="48"/>
      <c r="VBU133" s="48"/>
      <c r="VBV133" s="48"/>
      <c r="VBW133" s="48"/>
      <c r="VBX133" s="48"/>
      <c r="VBY133" s="48"/>
      <c r="VBZ133" s="48"/>
      <c r="VCA133" s="48"/>
      <c r="VCB133" s="48"/>
      <c r="VCC133" s="48"/>
      <c r="VCD133" s="48"/>
      <c r="VCE133" s="48"/>
      <c r="VCF133" s="48"/>
      <c r="VCG133" s="48"/>
      <c r="VCH133" s="48"/>
      <c r="VCI133" s="48"/>
      <c r="VCJ133" s="48"/>
      <c r="VCK133" s="48"/>
      <c r="VCL133" s="48"/>
      <c r="VCM133" s="48"/>
      <c r="VCN133" s="48"/>
      <c r="VCO133" s="48"/>
      <c r="VCP133" s="48"/>
      <c r="VCQ133" s="48"/>
      <c r="VCR133" s="48"/>
      <c r="VCS133" s="48"/>
      <c r="VCT133" s="48"/>
      <c r="VCU133" s="48"/>
      <c r="VCV133" s="48"/>
      <c r="VCW133" s="48"/>
      <c r="VCX133" s="48"/>
      <c r="VCY133" s="48"/>
      <c r="VCZ133" s="48"/>
      <c r="VDA133" s="48"/>
      <c r="VDB133" s="48"/>
      <c r="VDC133" s="48"/>
      <c r="VDD133" s="48"/>
      <c r="VDE133" s="48"/>
      <c r="VDF133" s="48"/>
      <c r="VDG133" s="48"/>
      <c r="VDH133" s="48"/>
      <c r="VDI133" s="48"/>
      <c r="VDJ133" s="48"/>
      <c r="VDK133" s="48"/>
      <c r="VDL133" s="48"/>
      <c r="VDM133" s="48"/>
      <c r="VDN133" s="48"/>
      <c r="VDO133" s="48"/>
      <c r="VDP133" s="48"/>
      <c r="VDQ133" s="48"/>
      <c r="VDR133" s="48"/>
      <c r="VDS133" s="48"/>
      <c r="VDT133" s="48"/>
      <c r="VDU133" s="48"/>
      <c r="VDV133" s="48"/>
      <c r="VDW133" s="48"/>
      <c r="VDX133" s="48"/>
      <c r="VDY133" s="48"/>
      <c r="VDZ133" s="48"/>
      <c r="VEA133" s="48"/>
      <c r="VEB133" s="48"/>
      <c r="VEC133" s="48"/>
      <c r="VED133" s="48"/>
      <c r="VEE133" s="48"/>
      <c r="VEF133" s="48"/>
      <c r="VEG133" s="48"/>
      <c r="VEH133" s="48"/>
      <c r="VEI133" s="48"/>
      <c r="VEJ133" s="48"/>
      <c r="VEK133" s="48"/>
      <c r="VEL133" s="48"/>
      <c r="VEM133" s="48"/>
      <c r="VEN133" s="48"/>
      <c r="VEO133" s="48"/>
      <c r="VEP133" s="48"/>
      <c r="VEQ133" s="48"/>
      <c r="VER133" s="48"/>
      <c r="VES133" s="48"/>
      <c r="VET133" s="48"/>
      <c r="VEU133" s="48"/>
      <c r="VEV133" s="48"/>
      <c r="VEW133" s="48"/>
      <c r="VEX133" s="48"/>
      <c r="VEY133" s="48"/>
      <c r="VEZ133" s="48"/>
      <c r="VFA133" s="48"/>
      <c r="VFB133" s="48"/>
      <c r="VFC133" s="48"/>
      <c r="VFD133" s="48"/>
      <c r="VFE133" s="48"/>
      <c r="VFF133" s="48"/>
      <c r="VFG133" s="48"/>
      <c r="VFH133" s="48"/>
      <c r="VFI133" s="48"/>
      <c r="VFJ133" s="48"/>
      <c r="VFK133" s="48"/>
      <c r="VFL133" s="48"/>
      <c r="VFM133" s="48"/>
      <c r="VFN133" s="48"/>
      <c r="VFO133" s="48"/>
      <c r="VFP133" s="48"/>
      <c r="VFQ133" s="48"/>
      <c r="VFR133" s="48"/>
      <c r="VFS133" s="48"/>
      <c r="VFT133" s="48"/>
      <c r="VFU133" s="48"/>
      <c r="VFV133" s="48"/>
      <c r="VFW133" s="48"/>
      <c r="VFX133" s="48"/>
      <c r="VFY133" s="48"/>
      <c r="VFZ133" s="48"/>
      <c r="VGA133" s="48"/>
      <c r="VGB133" s="48"/>
      <c r="VGC133" s="48"/>
      <c r="VGD133" s="48"/>
      <c r="VGE133" s="48"/>
      <c r="VGF133" s="48"/>
      <c r="VGG133" s="48"/>
      <c r="VGH133" s="48"/>
      <c r="VGI133" s="48"/>
      <c r="VGJ133" s="48"/>
      <c r="VGK133" s="48"/>
      <c r="VGL133" s="48"/>
      <c r="VGM133" s="48"/>
      <c r="VGN133" s="48"/>
      <c r="VGO133" s="48"/>
      <c r="VGP133" s="48"/>
      <c r="VGQ133" s="48"/>
      <c r="VGR133" s="48"/>
      <c r="VGS133" s="48"/>
      <c r="VGT133" s="48"/>
      <c r="VGU133" s="48"/>
      <c r="VGV133" s="48"/>
      <c r="VGW133" s="48"/>
      <c r="VGX133" s="48"/>
      <c r="VGY133" s="48"/>
      <c r="VGZ133" s="48"/>
      <c r="VHA133" s="48"/>
      <c r="VHB133" s="48"/>
      <c r="VHC133" s="48"/>
      <c r="VHD133" s="48"/>
      <c r="VHE133" s="48"/>
      <c r="VHF133" s="48"/>
      <c r="VHG133" s="48"/>
      <c r="VHH133" s="48"/>
      <c r="VHI133" s="48"/>
      <c r="VHJ133" s="48"/>
      <c r="VHK133" s="48"/>
      <c r="VHL133" s="48"/>
      <c r="VHM133" s="48"/>
      <c r="VHN133" s="48"/>
      <c r="VHO133" s="48"/>
      <c r="VHP133" s="48"/>
      <c r="VHQ133" s="48"/>
      <c r="VHR133" s="48"/>
      <c r="VHS133" s="48"/>
      <c r="VHT133" s="48"/>
      <c r="VHU133" s="48"/>
      <c r="VHV133" s="48"/>
      <c r="VHW133" s="48"/>
      <c r="VHX133" s="48"/>
      <c r="VHY133" s="48"/>
      <c r="VHZ133" s="48"/>
      <c r="VIA133" s="48"/>
      <c r="VIB133" s="48"/>
      <c r="VIC133" s="48"/>
      <c r="VID133" s="48"/>
      <c r="VIE133" s="48"/>
      <c r="VIF133" s="48"/>
      <c r="VIG133" s="48"/>
      <c r="VIH133" s="48"/>
      <c r="VII133" s="48"/>
      <c r="VIJ133" s="48"/>
      <c r="VIK133" s="48"/>
      <c r="VIL133" s="48"/>
      <c r="VIM133" s="48"/>
      <c r="VIN133" s="48"/>
      <c r="VIO133" s="48"/>
      <c r="VIP133" s="48"/>
      <c r="VIQ133" s="48"/>
      <c r="VIR133" s="48"/>
      <c r="VIS133" s="48"/>
      <c r="VIT133" s="48"/>
      <c r="VIU133" s="48"/>
      <c r="VIV133" s="48"/>
      <c r="VIW133" s="48"/>
      <c r="VIX133" s="48"/>
      <c r="VIY133" s="48"/>
      <c r="VIZ133" s="48"/>
      <c r="VJA133" s="48"/>
      <c r="VJB133" s="48"/>
      <c r="VJC133" s="48"/>
      <c r="VJD133" s="48"/>
      <c r="VJE133" s="48"/>
      <c r="VJF133" s="48"/>
      <c r="VJG133" s="48"/>
      <c r="VJH133" s="48"/>
      <c r="VJI133" s="48"/>
      <c r="VJJ133" s="48"/>
      <c r="VJK133" s="48"/>
      <c r="VJL133" s="48"/>
      <c r="VJM133" s="48"/>
      <c r="VJN133" s="48"/>
      <c r="VJO133" s="48"/>
      <c r="VJP133" s="48"/>
      <c r="VJQ133" s="48"/>
      <c r="VJR133" s="48"/>
      <c r="VJS133" s="48"/>
      <c r="VJT133" s="48"/>
      <c r="VJU133" s="48"/>
      <c r="VJV133" s="48"/>
      <c r="VJW133" s="48"/>
      <c r="VJX133" s="48"/>
      <c r="VJY133" s="48"/>
      <c r="VJZ133" s="48"/>
      <c r="VKA133" s="48"/>
      <c r="VKB133" s="48"/>
      <c r="VKC133" s="48"/>
      <c r="VKD133" s="48"/>
      <c r="VKE133" s="48"/>
      <c r="VKF133" s="48"/>
      <c r="VKG133" s="48"/>
      <c r="VKH133" s="48"/>
      <c r="VKI133" s="48"/>
      <c r="VKJ133" s="48"/>
      <c r="VKK133" s="48"/>
      <c r="VKL133" s="48"/>
      <c r="VKM133" s="48"/>
      <c r="VKN133" s="48"/>
      <c r="VKO133" s="48"/>
      <c r="VKP133" s="48"/>
      <c r="VKQ133" s="48"/>
      <c r="VKR133" s="48"/>
      <c r="VKS133" s="48"/>
      <c r="VKT133" s="48"/>
      <c r="VKU133" s="48"/>
      <c r="VKV133" s="48"/>
      <c r="VKW133" s="48"/>
      <c r="VKX133" s="48"/>
      <c r="VKY133" s="48"/>
      <c r="VKZ133" s="48"/>
      <c r="VLA133" s="48"/>
      <c r="VLB133" s="48"/>
      <c r="VLC133" s="48"/>
      <c r="VLD133" s="48"/>
      <c r="VLE133" s="48"/>
      <c r="VLF133" s="48"/>
      <c r="VLG133" s="48"/>
      <c r="VLH133" s="48"/>
      <c r="VLI133" s="48"/>
      <c r="VLJ133" s="48"/>
      <c r="VLK133" s="48"/>
      <c r="VLL133" s="48"/>
      <c r="VLM133" s="48"/>
      <c r="VLN133" s="48"/>
      <c r="VLO133" s="48"/>
      <c r="VLP133" s="48"/>
      <c r="VLQ133" s="48"/>
      <c r="VLR133" s="48"/>
      <c r="VLS133" s="48"/>
      <c r="VLT133" s="48"/>
      <c r="VLU133" s="48"/>
      <c r="VLV133" s="48"/>
      <c r="VLW133" s="48"/>
      <c r="VLX133" s="48"/>
      <c r="VLY133" s="48"/>
      <c r="VLZ133" s="48"/>
      <c r="VMA133" s="48"/>
      <c r="VMB133" s="48"/>
      <c r="VMC133" s="48"/>
      <c r="VMD133" s="48"/>
      <c r="VME133" s="48"/>
      <c r="VMF133" s="48"/>
      <c r="VMG133" s="48"/>
      <c r="VMH133" s="48"/>
      <c r="VMI133" s="48"/>
      <c r="VMJ133" s="48"/>
      <c r="VMK133" s="48"/>
      <c r="VML133" s="48"/>
      <c r="VMM133" s="48"/>
      <c r="VMN133" s="48"/>
      <c r="VMO133" s="48"/>
      <c r="VMP133" s="48"/>
      <c r="VMQ133" s="48"/>
      <c r="VMR133" s="48"/>
      <c r="VMS133" s="48"/>
      <c r="VMT133" s="48"/>
      <c r="VMU133" s="48"/>
      <c r="VMV133" s="48"/>
      <c r="VMW133" s="48"/>
      <c r="VMX133" s="48"/>
      <c r="VMY133" s="48"/>
      <c r="VMZ133" s="48"/>
      <c r="VNA133" s="48"/>
      <c r="VNB133" s="48"/>
      <c r="VNC133" s="48"/>
      <c r="VND133" s="48"/>
      <c r="VNE133" s="48"/>
      <c r="VNF133" s="48"/>
      <c r="VNG133" s="48"/>
      <c r="VNH133" s="48"/>
      <c r="VNI133" s="48"/>
      <c r="VNJ133" s="48"/>
      <c r="VNK133" s="48"/>
      <c r="VNL133" s="48"/>
      <c r="VNM133" s="48"/>
      <c r="VNN133" s="48"/>
      <c r="VNO133" s="48"/>
      <c r="VNP133" s="48"/>
      <c r="VNQ133" s="48"/>
      <c r="VNR133" s="48"/>
      <c r="VNS133" s="48"/>
      <c r="VNT133" s="48"/>
      <c r="VNU133" s="48"/>
      <c r="VNV133" s="48"/>
      <c r="VNW133" s="48"/>
      <c r="VNX133" s="48"/>
      <c r="VNY133" s="48"/>
      <c r="VNZ133" s="48"/>
      <c r="VOA133" s="48"/>
      <c r="VOB133" s="48"/>
      <c r="VOC133" s="48"/>
      <c r="VOD133" s="48"/>
      <c r="VOE133" s="48"/>
      <c r="VOF133" s="48"/>
      <c r="VOG133" s="48"/>
      <c r="VOH133" s="48"/>
      <c r="VOI133" s="48"/>
      <c r="VOJ133" s="48"/>
      <c r="VOK133" s="48"/>
      <c r="VOL133" s="48"/>
      <c r="VOM133" s="48"/>
      <c r="VON133" s="48"/>
      <c r="VOO133" s="48"/>
      <c r="VOP133" s="48"/>
      <c r="VOQ133" s="48"/>
      <c r="VOR133" s="48"/>
      <c r="VOS133" s="48"/>
      <c r="VOT133" s="48"/>
      <c r="VOU133" s="48"/>
      <c r="VOV133" s="48"/>
      <c r="VOW133" s="48"/>
      <c r="VOX133" s="48"/>
      <c r="VOY133" s="48"/>
      <c r="VOZ133" s="48"/>
      <c r="VPA133" s="48"/>
      <c r="VPB133" s="48"/>
      <c r="VPC133" s="48"/>
      <c r="VPD133" s="48"/>
      <c r="VPE133" s="48"/>
      <c r="VPF133" s="48"/>
      <c r="VPG133" s="48"/>
      <c r="VPH133" s="48"/>
      <c r="VPI133" s="48"/>
      <c r="VPJ133" s="48"/>
      <c r="VPK133" s="48"/>
      <c r="VPL133" s="48"/>
      <c r="VPM133" s="48"/>
      <c r="VPN133" s="48"/>
      <c r="VPO133" s="48"/>
      <c r="VPP133" s="48"/>
      <c r="VPQ133" s="48"/>
      <c r="VPR133" s="48"/>
      <c r="VPS133" s="48"/>
      <c r="VPT133" s="48"/>
      <c r="VPU133" s="48"/>
      <c r="VPV133" s="48"/>
      <c r="VPW133" s="48"/>
      <c r="VPX133" s="48"/>
      <c r="VPY133" s="48"/>
      <c r="VPZ133" s="48"/>
      <c r="VQA133" s="48"/>
      <c r="VQB133" s="48"/>
      <c r="VQC133" s="48"/>
      <c r="VQD133" s="48"/>
      <c r="VQE133" s="48"/>
      <c r="VQF133" s="48"/>
      <c r="VQG133" s="48"/>
      <c r="VQH133" s="48"/>
      <c r="VQI133" s="48"/>
      <c r="VQJ133" s="48"/>
      <c r="VQK133" s="48"/>
      <c r="VQL133" s="48"/>
      <c r="VQM133" s="48"/>
      <c r="VQN133" s="48"/>
      <c r="VQO133" s="48"/>
      <c r="VQP133" s="48"/>
      <c r="VQQ133" s="48"/>
      <c r="VQR133" s="48"/>
      <c r="VQS133" s="48"/>
      <c r="VQT133" s="48"/>
      <c r="VQU133" s="48"/>
      <c r="VQV133" s="48"/>
      <c r="VQW133" s="48"/>
      <c r="VQX133" s="48"/>
      <c r="VQY133" s="48"/>
      <c r="VQZ133" s="48"/>
      <c r="VRA133" s="48"/>
      <c r="VRB133" s="48"/>
      <c r="VRC133" s="48"/>
      <c r="VRD133" s="48"/>
      <c r="VRE133" s="48"/>
      <c r="VRF133" s="48"/>
      <c r="VRG133" s="48"/>
      <c r="VRH133" s="48"/>
      <c r="VRI133" s="48"/>
      <c r="VRJ133" s="48"/>
      <c r="VRK133" s="48"/>
      <c r="VRL133" s="48"/>
      <c r="VRM133" s="48"/>
      <c r="VRN133" s="48"/>
      <c r="VRO133" s="48"/>
      <c r="VRP133" s="48"/>
      <c r="VRQ133" s="48"/>
      <c r="VRR133" s="48"/>
      <c r="VRS133" s="48"/>
      <c r="VRT133" s="48"/>
      <c r="VRU133" s="48"/>
      <c r="VRV133" s="48"/>
      <c r="VRW133" s="48"/>
      <c r="VRX133" s="48"/>
      <c r="VRY133" s="48"/>
      <c r="VRZ133" s="48"/>
      <c r="VSA133" s="48"/>
      <c r="VSB133" s="48"/>
      <c r="VSC133" s="48"/>
      <c r="VSD133" s="48"/>
      <c r="VSE133" s="48"/>
      <c r="VSF133" s="48"/>
      <c r="VSG133" s="48"/>
      <c r="VSH133" s="48"/>
      <c r="VSI133" s="48"/>
      <c r="VSJ133" s="48"/>
      <c r="VSK133" s="48"/>
      <c r="VSL133" s="48"/>
      <c r="VSM133" s="48"/>
      <c r="VSN133" s="48"/>
      <c r="VSO133" s="48"/>
      <c r="VSP133" s="48"/>
      <c r="VSQ133" s="48"/>
      <c r="VSR133" s="48"/>
      <c r="VSS133" s="48"/>
      <c r="VST133" s="48"/>
      <c r="VSU133" s="48"/>
      <c r="VSV133" s="48"/>
      <c r="VSW133" s="48"/>
      <c r="VSX133" s="48"/>
      <c r="VSY133" s="48"/>
      <c r="VSZ133" s="48"/>
      <c r="VTA133" s="48"/>
      <c r="VTB133" s="48"/>
      <c r="VTC133" s="48"/>
      <c r="VTD133" s="48"/>
      <c r="VTE133" s="48"/>
      <c r="VTF133" s="48"/>
      <c r="VTG133" s="48"/>
      <c r="VTH133" s="48"/>
      <c r="VTI133" s="48"/>
      <c r="VTJ133" s="48"/>
      <c r="VTK133" s="48"/>
      <c r="VTL133" s="48"/>
      <c r="VTM133" s="48"/>
      <c r="VTN133" s="48"/>
      <c r="VTO133" s="48"/>
      <c r="VTP133" s="48"/>
      <c r="VTQ133" s="48"/>
      <c r="VTR133" s="48"/>
      <c r="VTS133" s="48"/>
      <c r="VTT133" s="48"/>
      <c r="VTU133" s="48"/>
      <c r="VTV133" s="48"/>
      <c r="VTW133" s="48"/>
      <c r="VTX133" s="48"/>
      <c r="VTY133" s="48"/>
      <c r="VTZ133" s="48"/>
      <c r="VUA133" s="48"/>
      <c r="VUB133" s="48"/>
      <c r="VUC133" s="48"/>
      <c r="VUD133" s="48"/>
      <c r="VUE133" s="48"/>
      <c r="VUF133" s="48"/>
      <c r="VUG133" s="48"/>
      <c r="VUH133" s="48"/>
      <c r="VUI133" s="48"/>
      <c r="VUJ133" s="48"/>
      <c r="VUK133" s="48"/>
      <c r="VUL133" s="48"/>
      <c r="VUM133" s="48"/>
      <c r="VUN133" s="48"/>
      <c r="VUO133" s="48"/>
      <c r="VUP133" s="48"/>
      <c r="VUQ133" s="48"/>
      <c r="VUR133" s="48"/>
      <c r="VUS133" s="48"/>
      <c r="VUT133" s="48"/>
      <c r="VUU133" s="48"/>
      <c r="VUV133" s="48"/>
      <c r="VUW133" s="48"/>
      <c r="VUX133" s="48"/>
      <c r="VUY133" s="48"/>
      <c r="VUZ133" s="48"/>
      <c r="VVA133" s="48"/>
      <c r="VVB133" s="48"/>
      <c r="VVC133" s="48"/>
      <c r="VVD133" s="48"/>
      <c r="VVE133" s="48"/>
      <c r="VVF133" s="48"/>
      <c r="VVG133" s="48"/>
      <c r="VVH133" s="48"/>
      <c r="VVI133" s="48"/>
      <c r="VVJ133" s="48"/>
      <c r="VVK133" s="48"/>
      <c r="VVL133" s="48"/>
      <c r="VVM133" s="48"/>
      <c r="VVN133" s="48"/>
      <c r="VVO133" s="48"/>
      <c r="VVP133" s="48"/>
      <c r="VVQ133" s="48"/>
      <c r="VVR133" s="48"/>
      <c r="VVS133" s="48"/>
      <c r="VVT133" s="48"/>
      <c r="VVU133" s="48"/>
      <c r="VVV133" s="48"/>
      <c r="VVW133" s="48"/>
      <c r="VVX133" s="48"/>
      <c r="VVY133" s="48"/>
      <c r="VVZ133" s="48"/>
      <c r="VWA133" s="48"/>
      <c r="VWB133" s="48"/>
      <c r="VWC133" s="48"/>
      <c r="VWD133" s="48"/>
      <c r="VWE133" s="48"/>
      <c r="VWF133" s="48"/>
      <c r="VWG133" s="48"/>
      <c r="VWH133" s="48"/>
      <c r="VWI133" s="48"/>
      <c r="VWJ133" s="48"/>
      <c r="VWK133" s="48"/>
      <c r="VWL133" s="48"/>
      <c r="VWM133" s="48"/>
      <c r="VWN133" s="48"/>
      <c r="VWO133" s="48"/>
      <c r="VWP133" s="48"/>
      <c r="VWQ133" s="48"/>
      <c r="VWR133" s="48"/>
      <c r="VWS133" s="48"/>
      <c r="VWT133" s="48"/>
      <c r="VWU133" s="48"/>
      <c r="VWV133" s="48"/>
      <c r="VWW133" s="48"/>
      <c r="VWX133" s="48"/>
      <c r="VWY133" s="48"/>
      <c r="VWZ133" s="48"/>
      <c r="VXA133" s="48"/>
      <c r="VXB133" s="48"/>
      <c r="VXC133" s="48"/>
      <c r="VXD133" s="48"/>
      <c r="VXE133" s="48"/>
      <c r="VXF133" s="48"/>
      <c r="VXG133" s="48"/>
      <c r="VXH133" s="48"/>
      <c r="VXI133" s="48"/>
      <c r="VXJ133" s="48"/>
      <c r="VXK133" s="48"/>
      <c r="VXL133" s="48"/>
      <c r="VXM133" s="48"/>
      <c r="VXN133" s="48"/>
      <c r="VXO133" s="48"/>
      <c r="VXP133" s="48"/>
      <c r="VXQ133" s="48"/>
      <c r="VXR133" s="48"/>
      <c r="VXS133" s="48"/>
      <c r="VXT133" s="48"/>
      <c r="VXU133" s="48"/>
      <c r="VXV133" s="48"/>
      <c r="VXW133" s="48"/>
      <c r="VXX133" s="48"/>
      <c r="VXY133" s="48"/>
      <c r="VXZ133" s="48"/>
      <c r="VYA133" s="48"/>
      <c r="VYB133" s="48"/>
      <c r="VYC133" s="48"/>
      <c r="VYD133" s="48"/>
      <c r="VYE133" s="48"/>
      <c r="VYF133" s="48"/>
      <c r="VYG133" s="48"/>
      <c r="VYH133" s="48"/>
      <c r="VYI133" s="48"/>
      <c r="VYJ133" s="48"/>
      <c r="VYK133" s="48"/>
      <c r="VYL133" s="48"/>
      <c r="VYM133" s="48"/>
      <c r="VYN133" s="48"/>
      <c r="VYO133" s="48"/>
      <c r="VYP133" s="48"/>
      <c r="VYQ133" s="48"/>
      <c r="VYR133" s="48"/>
      <c r="VYS133" s="48"/>
      <c r="VYT133" s="48"/>
      <c r="VYU133" s="48"/>
      <c r="VYV133" s="48"/>
      <c r="VYW133" s="48"/>
      <c r="VYX133" s="48"/>
      <c r="VYY133" s="48"/>
      <c r="VYZ133" s="48"/>
      <c r="VZA133" s="48"/>
      <c r="VZB133" s="48"/>
      <c r="VZC133" s="48"/>
      <c r="VZD133" s="48"/>
      <c r="VZE133" s="48"/>
      <c r="VZF133" s="48"/>
      <c r="VZG133" s="48"/>
      <c r="VZH133" s="48"/>
      <c r="VZI133" s="48"/>
      <c r="VZJ133" s="48"/>
      <c r="VZK133" s="48"/>
      <c r="VZL133" s="48"/>
      <c r="VZM133" s="48"/>
      <c r="VZN133" s="48"/>
      <c r="VZO133" s="48"/>
      <c r="VZP133" s="48"/>
      <c r="VZQ133" s="48"/>
      <c r="VZR133" s="48"/>
      <c r="VZS133" s="48"/>
      <c r="VZT133" s="48"/>
      <c r="VZU133" s="48"/>
      <c r="VZV133" s="48"/>
      <c r="VZW133" s="48"/>
      <c r="VZX133" s="48"/>
      <c r="VZY133" s="48"/>
      <c r="VZZ133" s="48"/>
      <c r="WAA133" s="48"/>
      <c r="WAB133" s="48"/>
      <c r="WAC133" s="48"/>
      <c r="WAD133" s="48"/>
      <c r="WAE133" s="48"/>
      <c r="WAF133" s="48"/>
      <c r="WAG133" s="48"/>
      <c r="WAH133" s="48"/>
      <c r="WAI133" s="48"/>
      <c r="WAJ133" s="48"/>
      <c r="WAK133" s="48"/>
      <c r="WAL133" s="48"/>
      <c r="WAM133" s="48"/>
      <c r="WAN133" s="48"/>
      <c r="WAO133" s="48"/>
      <c r="WAP133" s="48"/>
      <c r="WAQ133" s="48"/>
      <c r="WAR133" s="48"/>
      <c r="WAS133" s="48"/>
      <c r="WAT133" s="48"/>
      <c r="WAU133" s="48"/>
      <c r="WAV133" s="48"/>
      <c r="WAW133" s="48"/>
      <c r="WAX133" s="48"/>
      <c r="WAY133" s="48"/>
      <c r="WAZ133" s="48"/>
      <c r="WBA133" s="48"/>
      <c r="WBB133" s="48"/>
      <c r="WBC133" s="48"/>
      <c r="WBD133" s="48"/>
      <c r="WBE133" s="48"/>
      <c r="WBF133" s="48"/>
      <c r="WBG133" s="48"/>
      <c r="WBH133" s="48"/>
      <c r="WBI133" s="48"/>
      <c r="WBJ133" s="48"/>
      <c r="WBK133" s="48"/>
      <c r="WBL133" s="48"/>
      <c r="WBM133" s="48"/>
      <c r="WBN133" s="48"/>
      <c r="WBO133" s="48"/>
      <c r="WBP133" s="48"/>
      <c r="WBQ133" s="48"/>
      <c r="WBR133" s="48"/>
      <c r="WBS133" s="48"/>
      <c r="WBT133" s="48"/>
      <c r="WBU133" s="48"/>
      <c r="WBV133" s="48"/>
      <c r="WBW133" s="48"/>
      <c r="WBX133" s="48"/>
      <c r="WBY133" s="48"/>
      <c r="WBZ133" s="48"/>
      <c r="WCA133" s="48"/>
      <c r="WCB133" s="48"/>
      <c r="WCC133" s="48"/>
      <c r="WCD133" s="48"/>
      <c r="WCE133" s="48"/>
      <c r="WCF133" s="48"/>
      <c r="WCG133" s="48"/>
      <c r="WCH133" s="48"/>
      <c r="WCI133" s="48"/>
      <c r="WCJ133" s="48"/>
      <c r="WCK133" s="48"/>
      <c r="WCL133" s="48"/>
      <c r="WCM133" s="48"/>
      <c r="WCN133" s="48"/>
      <c r="WCO133" s="48"/>
      <c r="WCP133" s="48"/>
      <c r="WCQ133" s="48"/>
      <c r="WCR133" s="48"/>
      <c r="WCS133" s="48"/>
      <c r="WCT133" s="48"/>
      <c r="WCU133" s="48"/>
      <c r="WCV133" s="48"/>
      <c r="WCW133" s="48"/>
      <c r="WCX133" s="48"/>
      <c r="WCY133" s="48"/>
      <c r="WCZ133" s="48"/>
      <c r="WDA133" s="48"/>
      <c r="WDB133" s="48"/>
      <c r="WDC133" s="48"/>
      <c r="WDD133" s="48"/>
      <c r="WDE133" s="48"/>
      <c r="WDF133" s="48"/>
      <c r="WDG133" s="48"/>
      <c r="WDH133" s="48"/>
      <c r="WDI133" s="48"/>
      <c r="WDJ133" s="48"/>
      <c r="WDK133" s="48"/>
      <c r="WDL133" s="48"/>
      <c r="WDM133" s="48"/>
      <c r="WDN133" s="48"/>
      <c r="WDO133" s="48"/>
      <c r="WDP133" s="48"/>
      <c r="WDQ133" s="48"/>
      <c r="WDR133" s="48"/>
      <c r="WDS133" s="48"/>
      <c r="WDT133" s="48"/>
      <c r="WDU133" s="48"/>
      <c r="WDV133" s="48"/>
      <c r="WDW133" s="48"/>
      <c r="WDX133" s="48"/>
      <c r="WDY133" s="48"/>
      <c r="WDZ133" s="48"/>
      <c r="WEA133" s="48"/>
      <c r="WEB133" s="48"/>
      <c r="WEC133" s="48"/>
      <c r="WED133" s="48"/>
      <c r="WEE133" s="48"/>
      <c r="WEF133" s="48"/>
      <c r="WEG133" s="48"/>
      <c r="WEH133" s="48"/>
      <c r="WEI133" s="48"/>
      <c r="WEJ133" s="48"/>
      <c r="WEK133" s="48"/>
      <c r="WEL133" s="48"/>
      <c r="WEM133" s="48"/>
      <c r="WEN133" s="48"/>
      <c r="WEO133" s="48"/>
      <c r="WEP133" s="48"/>
      <c r="WEQ133" s="48"/>
      <c r="WER133" s="48"/>
      <c r="WES133" s="48"/>
      <c r="WET133" s="48"/>
      <c r="WEU133" s="48"/>
      <c r="WEV133" s="48"/>
      <c r="WEW133" s="48"/>
      <c r="WEX133" s="48"/>
      <c r="WEY133" s="48"/>
      <c r="WEZ133" s="48"/>
      <c r="WFA133" s="48"/>
      <c r="WFB133" s="48"/>
      <c r="WFC133" s="48"/>
      <c r="WFD133" s="48"/>
      <c r="WFE133" s="48"/>
      <c r="WFF133" s="48"/>
      <c r="WFG133" s="48"/>
      <c r="WFH133" s="48"/>
      <c r="WFI133" s="48"/>
      <c r="WFJ133" s="48"/>
      <c r="WFK133" s="48"/>
      <c r="WFL133" s="48"/>
      <c r="WFM133" s="48"/>
      <c r="WFN133" s="48"/>
      <c r="WFO133" s="48"/>
      <c r="WFP133" s="48"/>
      <c r="WFQ133" s="48"/>
      <c r="WFR133" s="48"/>
      <c r="WFS133" s="48"/>
      <c r="WFT133" s="48"/>
      <c r="WFU133" s="48"/>
      <c r="WFV133" s="48"/>
      <c r="WFW133" s="48"/>
      <c r="WFX133" s="48"/>
      <c r="WFY133" s="48"/>
      <c r="WFZ133" s="48"/>
      <c r="WGA133" s="48"/>
      <c r="WGB133" s="48"/>
      <c r="WGC133" s="48"/>
      <c r="WGD133" s="48"/>
      <c r="WGE133" s="48"/>
      <c r="WGF133" s="48"/>
      <c r="WGG133" s="48"/>
      <c r="WGH133" s="48"/>
      <c r="WGI133" s="48"/>
      <c r="WGJ133" s="48"/>
      <c r="WGK133" s="48"/>
      <c r="WGL133" s="48"/>
      <c r="WGM133" s="48"/>
      <c r="WGN133" s="48"/>
      <c r="WGO133" s="48"/>
      <c r="WGP133" s="48"/>
      <c r="WGQ133" s="48"/>
      <c r="WGR133" s="48"/>
      <c r="WGS133" s="48"/>
      <c r="WGT133" s="48"/>
      <c r="WGU133" s="48"/>
      <c r="WGV133" s="48"/>
      <c r="WGW133" s="48"/>
      <c r="WGX133" s="48"/>
      <c r="WGY133" s="48"/>
      <c r="WGZ133" s="48"/>
      <c r="WHA133" s="48"/>
      <c r="WHB133" s="48"/>
      <c r="WHC133" s="48"/>
      <c r="WHD133" s="48"/>
      <c r="WHE133" s="48"/>
      <c r="WHF133" s="48"/>
      <c r="WHG133" s="48"/>
      <c r="WHH133" s="48"/>
      <c r="WHI133" s="48"/>
      <c r="WHJ133" s="48"/>
      <c r="WHK133" s="48"/>
      <c r="WHL133" s="48"/>
      <c r="WHM133" s="48"/>
      <c r="WHN133" s="48"/>
      <c r="WHO133" s="48"/>
      <c r="WHP133" s="48"/>
      <c r="WHQ133" s="48"/>
      <c r="WHR133" s="48"/>
      <c r="WHS133" s="48"/>
      <c r="WHT133" s="48"/>
      <c r="WHU133" s="48"/>
      <c r="WHV133" s="48"/>
      <c r="WHW133" s="48"/>
      <c r="WHX133" s="48"/>
      <c r="WHY133" s="48"/>
      <c r="WHZ133" s="48"/>
      <c r="WIA133" s="48"/>
      <c r="WIB133" s="48"/>
      <c r="WIC133" s="48"/>
      <c r="WID133" s="48"/>
      <c r="WIE133" s="48"/>
      <c r="WIF133" s="48"/>
      <c r="WIG133" s="48"/>
      <c r="WIH133" s="48"/>
      <c r="WII133" s="48"/>
      <c r="WIJ133" s="48"/>
      <c r="WIK133" s="48"/>
      <c r="WIL133" s="48"/>
      <c r="WIM133" s="48"/>
      <c r="WIN133" s="48"/>
      <c r="WIO133" s="48"/>
      <c r="WIP133" s="48"/>
      <c r="WIQ133" s="48"/>
      <c r="WIR133" s="48"/>
      <c r="WIS133" s="48"/>
      <c r="WIT133" s="48"/>
      <c r="WIU133" s="48"/>
      <c r="WIV133" s="48"/>
      <c r="WIW133" s="48"/>
      <c r="WIX133" s="48"/>
      <c r="WIY133" s="48"/>
      <c r="WIZ133" s="48"/>
      <c r="WJA133" s="48"/>
      <c r="WJB133" s="48"/>
      <c r="WJC133" s="48"/>
      <c r="WJD133" s="48"/>
      <c r="WJE133" s="48"/>
      <c r="WJF133" s="48"/>
      <c r="WJG133" s="48"/>
      <c r="WJH133" s="48"/>
      <c r="WJI133" s="48"/>
      <c r="WJJ133" s="48"/>
      <c r="WJK133" s="48"/>
      <c r="WJL133" s="48"/>
      <c r="WJM133" s="48"/>
      <c r="WJN133" s="48"/>
      <c r="WJO133" s="48"/>
      <c r="WJP133" s="48"/>
      <c r="WJQ133" s="48"/>
      <c r="WJR133" s="48"/>
      <c r="WJS133" s="48"/>
      <c r="WJT133" s="48"/>
      <c r="WJU133" s="48"/>
      <c r="WJV133" s="48"/>
      <c r="WJW133" s="48"/>
      <c r="WJX133" s="48"/>
      <c r="WJY133" s="48"/>
      <c r="WJZ133" s="48"/>
      <c r="WKA133" s="48"/>
      <c r="WKB133" s="48"/>
      <c r="WKC133" s="48"/>
      <c r="WKD133" s="48"/>
      <c r="WKE133" s="48"/>
      <c r="WKF133" s="48"/>
      <c r="WKG133" s="48"/>
      <c r="WKH133" s="48"/>
      <c r="WKI133" s="48"/>
      <c r="WKJ133" s="48"/>
      <c r="WKK133" s="48"/>
      <c r="WKL133" s="48"/>
      <c r="WKM133" s="48"/>
      <c r="WKN133" s="48"/>
      <c r="WKO133" s="48"/>
      <c r="WKP133" s="48"/>
      <c r="WKQ133" s="48"/>
      <c r="WKR133" s="48"/>
      <c r="WKS133" s="48"/>
      <c r="WKT133" s="48"/>
      <c r="WKU133" s="48"/>
      <c r="WKV133" s="48"/>
      <c r="WKW133" s="48"/>
      <c r="WKX133" s="48"/>
      <c r="WKY133" s="48"/>
      <c r="WKZ133" s="48"/>
      <c r="WLA133" s="48"/>
      <c r="WLB133" s="48"/>
      <c r="WLC133" s="48"/>
      <c r="WLD133" s="48"/>
      <c r="WLE133" s="48"/>
      <c r="WLF133" s="48"/>
      <c r="WLG133" s="48"/>
      <c r="WLH133" s="48"/>
      <c r="WLI133" s="48"/>
      <c r="WLJ133" s="48"/>
      <c r="WLK133" s="48"/>
      <c r="WLL133" s="48"/>
      <c r="WLM133" s="48"/>
      <c r="WLN133" s="48"/>
      <c r="WLO133" s="48"/>
      <c r="WLP133" s="48"/>
      <c r="WLQ133" s="48"/>
      <c r="WLR133" s="48"/>
      <c r="WLS133" s="48"/>
      <c r="WLT133" s="48"/>
      <c r="WLU133" s="48"/>
      <c r="WLV133" s="48"/>
      <c r="WLW133" s="48"/>
      <c r="WLX133" s="48"/>
      <c r="WLY133" s="48"/>
      <c r="WLZ133" s="48"/>
      <c r="WMA133" s="48"/>
      <c r="WMB133" s="48"/>
      <c r="WMC133" s="48"/>
      <c r="WMD133" s="48"/>
      <c r="WME133" s="48"/>
      <c r="WMF133" s="48"/>
      <c r="WMG133" s="48"/>
      <c r="WMH133" s="48"/>
      <c r="WMI133" s="48"/>
      <c r="WMJ133" s="48"/>
      <c r="WMK133" s="48"/>
      <c r="WML133" s="48"/>
      <c r="WMM133" s="48"/>
      <c r="WMN133" s="48"/>
      <c r="WMO133" s="48"/>
      <c r="WMP133" s="48"/>
      <c r="WMQ133" s="48"/>
      <c r="WMR133" s="48"/>
      <c r="WMS133" s="48"/>
      <c r="WMT133" s="48"/>
      <c r="WMU133" s="48"/>
      <c r="WMV133" s="48"/>
      <c r="WMW133" s="48"/>
      <c r="WMX133" s="48"/>
      <c r="WMY133" s="48"/>
      <c r="WMZ133" s="48"/>
      <c r="WNA133" s="48"/>
      <c r="WNB133" s="48"/>
      <c r="WNC133" s="48"/>
      <c r="WND133" s="48"/>
      <c r="WNE133" s="48"/>
      <c r="WNF133" s="48"/>
      <c r="WNG133" s="48"/>
      <c r="WNH133" s="48"/>
      <c r="WNI133" s="48"/>
      <c r="WNJ133" s="48"/>
      <c r="WNK133" s="48"/>
      <c r="WNL133" s="48"/>
      <c r="WNM133" s="48"/>
      <c r="WNN133" s="48"/>
      <c r="WNO133" s="48"/>
      <c r="WNP133" s="48"/>
      <c r="WNQ133" s="48"/>
      <c r="WNR133" s="48"/>
      <c r="WNS133" s="48"/>
      <c r="WNT133" s="48"/>
      <c r="WNU133" s="48"/>
      <c r="WNV133" s="48"/>
      <c r="WNW133" s="48"/>
      <c r="WNX133" s="48"/>
      <c r="WNY133" s="48"/>
      <c r="WNZ133" s="48"/>
      <c r="WOA133" s="48"/>
      <c r="WOB133" s="48"/>
      <c r="WOC133" s="48"/>
      <c r="WOD133" s="48"/>
      <c r="WOE133" s="48"/>
      <c r="WOF133" s="48"/>
      <c r="WOG133" s="48"/>
      <c r="WOH133" s="48"/>
      <c r="WOI133" s="48"/>
      <c r="WOJ133" s="48"/>
      <c r="WOK133" s="48"/>
      <c r="WOL133" s="48"/>
      <c r="WOM133" s="48"/>
      <c r="WON133" s="48"/>
      <c r="WOO133" s="48"/>
      <c r="WOP133" s="48"/>
      <c r="WOQ133" s="48"/>
      <c r="WOR133" s="48"/>
      <c r="WOS133" s="48"/>
      <c r="WOT133" s="48"/>
      <c r="WOU133" s="48"/>
      <c r="WOV133" s="48"/>
      <c r="WOW133" s="48"/>
      <c r="WOX133" s="48"/>
      <c r="WOY133" s="48"/>
      <c r="WOZ133" s="48"/>
      <c r="WPA133" s="48"/>
      <c r="WPB133" s="48"/>
      <c r="WPC133" s="48"/>
      <c r="WPD133" s="48"/>
      <c r="WPE133" s="48"/>
      <c r="WPF133" s="48"/>
      <c r="WPG133" s="48"/>
      <c r="WPH133" s="48"/>
      <c r="WPI133" s="48"/>
      <c r="WPJ133" s="48"/>
      <c r="WPK133" s="48"/>
      <c r="WPL133" s="48"/>
      <c r="WPM133" s="48"/>
      <c r="WPN133" s="48"/>
      <c r="WPO133" s="48"/>
      <c r="WPP133" s="48"/>
      <c r="WPQ133" s="48"/>
      <c r="WPR133" s="48"/>
      <c r="WPS133" s="48"/>
      <c r="WPT133" s="48"/>
      <c r="WPU133" s="48"/>
      <c r="WPV133" s="48"/>
      <c r="WPW133" s="48"/>
      <c r="WPX133" s="48"/>
      <c r="WPY133" s="48"/>
      <c r="WPZ133" s="48"/>
      <c r="WQA133" s="48"/>
      <c r="WQB133" s="48"/>
      <c r="WQC133" s="48"/>
      <c r="WQD133" s="48"/>
      <c r="WQE133" s="48"/>
      <c r="WQF133" s="48"/>
      <c r="WQG133" s="48"/>
      <c r="WQH133" s="48"/>
      <c r="WQI133" s="48"/>
      <c r="WQJ133" s="48"/>
      <c r="WQK133" s="48"/>
      <c r="WQL133" s="48"/>
      <c r="WQM133" s="48"/>
      <c r="WQN133" s="48"/>
      <c r="WQO133" s="48"/>
      <c r="WQP133" s="48"/>
      <c r="WQQ133" s="48"/>
      <c r="WQR133" s="48"/>
      <c r="WQS133" s="48"/>
      <c r="WQT133" s="48"/>
      <c r="WQU133" s="48"/>
      <c r="WQV133" s="48"/>
      <c r="WQW133" s="48"/>
      <c r="WQX133" s="48"/>
      <c r="WQY133" s="48"/>
      <c r="WQZ133" s="48"/>
      <c r="WRA133" s="48"/>
      <c r="WRB133" s="48"/>
      <c r="WRC133" s="48"/>
      <c r="WRD133" s="48"/>
      <c r="WRE133" s="48"/>
      <c r="WRF133" s="48"/>
      <c r="WRG133" s="48"/>
      <c r="WRH133" s="48"/>
      <c r="WRI133" s="48"/>
      <c r="WRJ133" s="48"/>
      <c r="WRK133" s="48"/>
      <c r="WRL133" s="48"/>
      <c r="WRM133" s="48"/>
      <c r="WRN133" s="48"/>
      <c r="WRO133" s="48"/>
      <c r="WRP133" s="48"/>
      <c r="WRQ133" s="48"/>
      <c r="WRR133" s="48"/>
      <c r="WRS133" s="48"/>
      <c r="WRT133" s="48"/>
      <c r="WRU133" s="48"/>
      <c r="WRV133" s="48"/>
      <c r="WRW133" s="48"/>
      <c r="WRX133" s="48"/>
      <c r="WRY133" s="48"/>
      <c r="WRZ133" s="48"/>
      <c r="WSA133" s="48"/>
      <c r="WSB133" s="48"/>
      <c r="WSC133" s="48"/>
      <c r="WSD133" s="48"/>
      <c r="WSE133" s="48"/>
      <c r="WSF133" s="48"/>
      <c r="WSG133" s="48"/>
      <c r="WSH133" s="48"/>
      <c r="WSI133" s="48"/>
      <c r="WSJ133" s="48"/>
      <c r="WSK133" s="48"/>
      <c r="WSL133" s="48"/>
      <c r="WSM133" s="48"/>
      <c r="WSN133" s="48"/>
      <c r="WSO133" s="48"/>
      <c r="WSP133" s="48"/>
      <c r="WSQ133" s="48"/>
      <c r="WSR133" s="48"/>
      <c r="WSS133" s="48"/>
      <c r="WST133" s="48"/>
      <c r="WSU133" s="48"/>
      <c r="WSV133" s="48"/>
      <c r="WSW133" s="48"/>
      <c r="WSX133" s="48"/>
      <c r="WSY133" s="48"/>
      <c r="WSZ133" s="48"/>
      <c r="WTA133" s="48"/>
      <c r="WTB133" s="48"/>
      <c r="WTC133" s="48"/>
      <c r="WTD133" s="48"/>
      <c r="WTE133" s="48"/>
      <c r="WTF133" s="48"/>
      <c r="WTG133" s="48"/>
      <c r="WTH133" s="48"/>
      <c r="WTI133" s="48"/>
      <c r="WTJ133" s="48"/>
      <c r="WTK133" s="48"/>
      <c r="WTL133" s="48"/>
      <c r="WTM133" s="48"/>
      <c r="WTN133" s="48"/>
      <c r="WTO133" s="48"/>
      <c r="WTP133" s="48"/>
      <c r="WTQ133" s="48"/>
      <c r="WTR133" s="48"/>
      <c r="WTS133" s="48"/>
      <c r="WTT133" s="48"/>
      <c r="WTU133" s="48"/>
      <c r="WTV133" s="48"/>
      <c r="WTW133" s="48"/>
      <c r="WTX133" s="48"/>
      <c r="WTY133" s="48"/>
      <c r="WTZ133" s="48"/>
      <c r="WUA133" s="48"/>
      <c r="WUB133" s="48"/>
      <c r="WUC133" s="48"/>
      <c r="WUD133" s="48"/>
      <c r="WUE133" s="48"/>
      <c r="WUF133" s="48"/>
      <c r="WUG133" s="48"/>
      <c r="WUH133" s="48"/>
      <c r="WUI133" s="48"/>
      <c r="WUJ133" s="48"/>
      <c r="WUK133" s="48"/>
      <c r="WUL133" s="48"/>
      <c r="WUM133" s="48"/>
      <c r="WUN133" s="48"/>
      <c r="WUO133" s="48"/>
      <c r="WUP133" s="48"/>
      <c r="WUQ133" s="48"/>
      <c r="WUR133" s="48"/>
      <c r="WUS133" s="48"/>
      <c r="WUT133" s="48"/>
      <c r="WUU133" s="48"/>
      <c r="WUV133" s="48"/>
      <c r="WUW133" s="48"/>
      <c r="WUX133" s="48"/>
      <c r="WUY133" s="48"/>
      <c r="WUZ133" s="48"/>
      <c r="WVA133" s="48"/>
      <c r="WVB133" s="48"/>
      <c r="WVC133" s="48"/>
      <c r="WVD133" s="48"/>
      <c r="WVE133" s="48"/>
      <c r="WVF133" s="48"/>
      <c r="WVG133" s="48"/>
      <c r="WVH133" s="48"/>
      <c r="WVI133" s="48"/>
      <c r="WVJ133" s="48"/>
      <c r="WVK133" s="48"/>
      <c r="WVL133" s="48"/>
      <c r="WVM133" s="48"/>
      <c r="WVN133" s="48"/>
      <c r="WVO133" s="48"/>
      <c r="WVP133" s="48"/>
      <c r="WVQ133" s="48"/>
      <c r="WVR133" s="48"/>
      <c r="WVS133" s="48"/>
      <c r="WVT133" s="48"/>
      <c r="WVU133" s="48"/>
      <c r="WVV133" s="48"/>
      <c r="WVW133" s="48"/>
      <c r="WVX133" s="48"/>
      <c r="WVY133" s="48"/>
      <c r="WVZ133" s="48"/>
      <c r="WWA133" s="48"/>
      <c r="WWB133" s="48"/>
      <c r="WWC133" s="48"/>
      <c r="WWD133" s="48"/>
      <c r="WWE133" s="48"/>
      <c r="WWF133" s="48"/>
      <c r="WWG133" s="48"/>
      <c r="WWH133" s="48"/>
      <c r="WWI133" s="48"/>
      <c r="WWJ133" s="48"/>
      <c r="WWK133" s="48"/>
      <c r="WWL133" s="48"/>
      <c r="WWM133" s="48"/>
      <c r="WWN133" s="48"/>
      <c r="WWO133" s="48"/>
      <c r="WWP133" s="48"/>
      <c r="WWQ133" s="48"/>
      <c r="WWR133" s="48"/>
      <c r="WWS133" s="48"/>
      <c r="WWT133" s="48"/>
      <c r="WWU133" s="48"/>
      <c r="WWV133" s="48"/>
      <c r="WWW133" s="48"/>
      <c r="WWX133" s="48"/>
      <c r="WWY133" s="48"/>
      <c r="WWZ133" s="48"/>
      <c r="WXA133" s="48"/>
      <c r="WXB133" s="48"/>
      <c r="WXC133" s="48"/>
      <c r="WXD133" s="48"/>
      <c r="WXE133" s="48"/>
      <c r="WXF133" s="48"/>
      <c r="WXG133" s="48"/>
      <c r="WXH133" s="48"/>
      <c r="WXI133" s="48"/>
      <c r="WXJ133" s="48"/>
      <c r="WXK133" s="48"/>
      <c r="WXL133" s="48"/>
      <c r="WXM133" s="48"/>
      <c r="WXN133" s="48"/>
      <c r="WXO133" s="48"/>
      <c r="WXP133" s="48"/>
      <c r="WXQ133" s="48"/>
      <c r="WXR133" s="48"/>
      <c r="WXS133" s="48"/>
      <c r="WXT133" s="48"/>
      <c r="WXU133" s="48"/>
      <c r="WXV133" s="48"/>
      <c r="WXW133" s="48"/>
      <c r="WXX133" s="48"/>
      <c r="WXY133" s="48"/>
      <c r="WXZ133" s="48"/>
      <c r="WYA133" s="48"/>
      <c r="WYB133" s="48"/>
      <c r="WYC133" s="48"/>
      <c r="WYD133" s="48"/>
      <c r="WYE133" s="48"/>
      <c r="WYF133" s="48"/>
      <c r="WYG133" s="48"/>
      <c r="WYH133" s="48"/>
      <c r="WYI133" s="48"/>
      <c r="WYJ133" s="48"/>
      <c r="WYK133" s="48"/>
      <c r="WYL133" s="48"/>
      <c r="WYM133" s="48"/>
      <c r="WYN133" s="48"/>
      <c r="WYO133" s="48"/>
      <c r="WYP133" s="48"/>
      <c r="WYQ133" s="48"/>
      <c r="WYR133" s="48"/>
      <c r="WYS133" s="48"/>
      <c r="WYT133" s="48"/>
      <c r="WYU133" s="48"/>
      <c r="WYV133" s="48"/>
      <c r="WYW133" s="48"/>
      <c r="WYX133" s="48"/>
      <c r="WYY133" s="48"/>
      <c r="WYZ133" s="48"/>
      <c r="WZA133" s="48"/>
      <c r="WZB133" s="48"/>
      <c r="WZC133" s="48"/>
      <c r="WZD133" s="48"/>
      <c r="WZE133" s="48"/>
      <c r="WZF133" s="48"/>
      <c r="WZG133" s="48"/>
      <c r="WZH133" s="48"/>
      <c r="WZI133" s="48"/>
      <c r="WZJ133" s="48"/>
      <c r="WZK133" s="48"/>
      <c r="WZL133" s="48"/>
      <c r="WZM133" s="48"/>
      <c r="WZN133" s="48"/>
      <c r="WZO133" s="48"/>
      <c r="WZP133" s="48"/>
      <c r="WZQ133" s="48"/>
      <c r="WZR133" s="48"/>
      <c r="WZS133" s="48"/>
      <c r="WZT133" s="48"/>
      <c r="WZU133" s="48"/>
      <c r="WZV133" s="48"/>
      <c r="WZW133" s="48"/>
      <c r="WZX133" s="48"/>
      <c r="WZY133" s="48"/>
      <c r="WZZ133" s="48"/>
      <c r="XAA133" s="48"/>
      <c r="XAB133" s="48"/>
      <c r="XAC133" s="48"/>
      <c r="XAD133" s="48"/>
      <c r="XAE133" s="48"/>
      <c r="XAF133" s="48"/>
      <c r="XAG133" s="48"/>
      <c r="XAH133" s="48"/>
      <c r="XAI133" s="48"/>
      <c r="XAJ133" s="48"/>
      <c r="XAK133" s="48"/>
      <c r="XAL133" s="48"/>
      <c r="XAM133" s="48"/>
      <c r="XAN133" s="48"/>
      <c r="XAO133" s="48"/>
      <c r="XAP133" s="48"/>
      <c r="XAQ133" s="48"/>
      <c r="XAR133" s="48"/>
      <c r="XAS133" s="48"/>
      <c r="XAT133" s="48"/>
      <c r="XAU133" s="48"/>
      <c r="XAV133" s="48"/>
      <c r="XAW133" s="48"/>
      <c r="XAX133" s="48"/>
      <c r="XAY133" s="48"/>
      <c r="XAZ133" s="48"/>
      <c r="XBA133" s="48"/>
      <c r="XBB133" s="48"/>
      <c r="XBC133" s="48"/>
      <c r="XBD133" s="48"/>
      <c r="XBE133" s="48"/>
      <c r="XBF133" s="48"/>
      <c r="XBG133" s="48"/>
      <c r="XBH133" s="48"/>
      <c r="XBI133" s="48"/>
      <c r="XBJ133" s="48"/>
      <c r="XBK133" s="48"/>
      <c r="XBL133" s="48"/>
      <c r="XBM133" s="48"/>
      <c r="XBN133" s="48"/>
      <c r="XBO133" s="48"/>
      <c r="XBP133" s="48"/>
      <c r="XBQ133" s="48"/>
      <c r="XBR133" s="48"/>
      <c r="XBS133" s="48"/>
      <c r="XBT133" s="48"/>
      <c r="XBU133" s="48"/>
      <c r="XBV133" s="48"/>
      <c r="XBW133" s="48"/>
      <c r="XBX133" s="48"/>
      <c r="XBY133" s="48"/>
      <c r="XBZ133" s="48"/>
      <c r="XCA133" s="48"/>
      <c r="XCB133" s="48"/>
      <c r="XCC133" s="48"/>
      <c r="XCD133" s="48"/>
      <c r="XCE133" s="48"/>
      <c r="XCF133" s="48"/>
      <c r="XCG133" s="48"/>
      <c r="XCH133" s="48"/>
      <c r="XCI133" s="48"/>
      <c r="XCJ133" s="48"/>
      <c r="XCK133" s="48"/>
      <c r="XCL133" s="48"/>
      <c r="XCM133" s="48"/>
      <c r="XCN133" s="48"/>
      <c r="XCO133" s="48"/>
      <c r="XCP133" s="48"/>
      <c r="XCQ133" s="48"/>
      <c r="XCR133" s="48"/>
      <c r="XCS133" s="48"/>
      <c r="XCT133" s="48"/>
      <c r="XCU133" s="48"/>
      <c r="XCV133" s="48"/>
      <c r="XCW133" s="48"/>
      <c r="XCX133" s="48"/>
      <c r="XCY133" s="48"/>
      <c r="XCZ133" s="48"/>
      <c r="XDA133" s="48"/>
      <c r="XDB133" s="48"/>
      <c r="XDC133" s="48"/>
      <c r="XDD133" s="48"/>
      <c r="XDE133" s="48"/>
      <c r="XDF133" s="48"/>
      <c r="XDG133" s="48"/>
      <c r="XDH133" s="48"/>
      <c r="XDI133" s="48"/>
      <c r="XDJ133" s="48"/>
      <c r="XDK133" s="48"/>
      <c r="XDL133" s="48"/>
      <c r="XDM133" s="48"/>
      <c r="XDN133" s="48"/>
      <c r="XDO133" s="48"/>
      <c r="XDP133" s="48"/>
      <c r="XDQ133" s="48"/>
      <c r="XDR133" s="48"/>
      <c r="XDS133" s="48"/>
      <c r="XDT133" s="48"/>
      <c r="XDU133" s="48"/>
      <c r="XDV133" s="48"/>
      <c r="XDW133" s="48"/>
      <c r="XDX133" s="48"/>
      <c r="XDY133" s="48"/>
      <c r="XDZ133" s="48"/>
      <c r="XEA133" s="48"/>
      <c r="XEB133" s="48"/>
      <c r="XEC133" s="48"/>
      <c r="XED133" s="48"/>
      <c r="XEE133" s="48"/>
      <c r="XEF133" s="48"/>
      <c r="XEG133" s="48"/>
      <c r="XEH133" s="48"/>
      <c r="XEI133" s="48"/>
      <c r="XEJ133" s="48"/>
      <c r="XEK133" s="48"/>
      <c r="XEL133" s="48"/>
    </row>
    <row r="134" spans="1:16366" ht="18">
      <c r="A134" s="18"/>
      <c r="B134" s="18"/>
      <c r="C134" s="19"/>
      <c r="D134" s="270" t="s">
        <v>91</v>
      </c>
      <c r="E134" s="271"/>
      <c r="F134" s="271"/>
      <c r="G134" s="271"/>
      <c r="H134" s="271"/>
      <c r="I134" s="271"/>
      <c r="J134" s="271"/>
      <c r="K134" s="271"/>
      <c r="L134" s="271"/>
      <c r="M134" s="272"/>
      <c r="V134" s="48"/>
    </row>
    <row r="135" spans="1:16366" ht="19.5" customHeight="1">
      <c r="L135" s="183"/>
      <c r="M135" s="183"/>
    </row>
    <row r="136" spans="1:16366" ht="19.5" customHeight="1">
      <c r="A136" s="11"/>
      <c r="B136" s="71">
        <f>B132+1</f>
        <v>62</v>
      </c>
      <c r="C136" s="13"/>
      <c r="D136" s="124" t="s">
        <v>31</v>
      </c>
      <c r="E136" s="15" t="s">
        <v>32</v>
      </c>
      <c r="F136" s="108"/>
      <c r="G136" s="115">
        <v>1.0526119339395996</v>
      </c>
      <c r="H136" s="115">
        <v>1.118876650760557</v>
      </c>
      <c r="I136" s="115">
        <v>1.2411966917132644</v>
      </c>
      <c r="J136" s="115">
        <v>1.2919142050524253</v>
      </c>
      <c r="K136" s="69">
        <v>1.2937411435491952</v>
      </c>
      <c r="L136" s="69">
        <v>1.3196159664201792</v>
      </c>
      <c r="M136" s="69">
        <v>1.3460082857485829</v>
      </c>
      <c r="O136" s="243"/>
      <c r="P136" s="244"/>
      <c r="Q136" s="244"/>
      <c r="R136" s="244"/>
      <c r="S136" s="245"/>
    </row>
    <row r="137" spans="1:16366" ht="19.5" customHeight="1">
      <c r="A137" s="11"/>
      <c r="B137" s="71">
        <f>B136+1</f>
        <v>63</v>
      </c>
      <c r="C137" s="13"/>
      <c r="D137" s="124" t="s">
        <v>86</v>
      </c>
      <c r="E137" s="108"/>
      <c r="F137" s="108"/>
      <c r="G137" s="117">
        <v>1.3728694438340794E-2</v>
      </c>
      <c r="H137" s="111">
        <v>3.5628913618373614E-2</v>
      </c>
      <c r="I137" s="111">
        <v>5.1977404294029306E-2</v>
      </c>
      <c r="J137" s="111">
        <v>3.0473960302030534E-2</v>
      </c>
      <c r="K137" s="119">
        <v>1.5375529334867633E-2</v>
      </c>
      <c r="L137" s="119">
        <v>0</v>
      </c>
      <c r="M137" s="119">
        <v>0</v>
      </c>
      <c r="O137" s="243"/>
      <c r="P137" s="244"/>
      <c r="Q137" s="244"/>
      <c r="R137" s="244"/>
      <c r="S137" s="245"/>
    </row>
    <row r="138" spans="1:16366" ht="19.5" customHeight="1">
      <c r="A138" s="11"/>
      <c r="B138" s="71">
        <f t="shared" ref="B138:B139" si="9">B137+1</f>
        <v>64</v>
      </c>
      <c r="C138" s="13"/>
      <c r="D138" s="124" t="s">
        <v>87</v>
      </c>
      <c r="E138" s="108"/>
      <c r="F138" s="108"/>
      <c r="G138" s="117">
        <v>4.4741803886011677E-2</v>
      </c>
      <c r="H138" s="111">
        <v>8.7741270075143651E-2</v>
      </c>
      <c r="I138" s="119">
        <v>5.5469014561463137E-2</v>
      </c>
      <c r="J138" s="119">
        <v>2.3072755655087818E-2</v>
      </c>
      <c r="K138" s="119">
        <v>1.5375529334867633E-2</v>
      </c>
      <c r="L138" s="119">
        <v>0</v>
      </c>
      <c r="M138" s="119">
        <v>0</v>
      </c>
      <c r="O138" s="243"/>
      <c r="P138" s="244"/>
      <c r="Q138" s="244"/>
      <c r="R138" s="244"/>
      <c r="S138" s="245"/>
    </row>
    <row r="139" spans="1:16366" ht="19.5" customHeight="1">
      <c r="A139" s="11"/>
      <c r="B139" s="71">
        <f t="shared" si="9"/>
        <v>65</v>
      </c>
      <c r="C139" s="13"/>
      <c r="D139" s="124" t="s">
        <v>88</v>
      </c>
      <c r="E139" s="108"/>
      <c r="F139" s="108"/>
      <c r="G139" s="117">
        <v>3.1013109447670884E-2</v>
      </c>
      <c r="H139" s="111">
        <v>5.2112356456770037E-2</v>
      </c>
      <c r="I139" s="119">
        <v>3.4916102674338312E-3</v>
      </c>
      <c r="J139" s="119">
        <v>-7.4012046469427162E-3</v>
      </c>
      <c r="K139" s="119">
        <v>0</v>
      </c>
      <c r="L139" s="119">
        <v>0</v>
      </c>
      <c r="M139" s="119">
        <v>0</v>
      </c>
      <c r="O139" s="243"/>
      <c r="P139" s="244"/>
      <c r="Q139" s="244"/>
      <c r="R139" s="244"/>
      <c r="S139" s="245"/>
    </row>
    <row r="140" spans="1:16366" ht="19.5" customHeight="1"/>
    <row r="141" spans="1:16366" ht="18">
      <c r="C141" s="84"/>
      <c r="D141" s="270" t="s">
        <v>92</v>
      </c>
      <c r="E141" s="271"/>
      <c r="F141" s="271"/>
      <c r="G141" s="271"/>
      <c r="H141" s="271"/>
      <c r="I141" s="271"/>
      <c r="J141" s="271"/>
      <c r="K141" s="271"/>
      <c r="L141" s="271"/>
      <c r="M141" s="272"/>
    </row>
    <row r="142" spans="1:16366">
      <c r="C142" s="84"/>
      <c r="D142" s="85"/>
      <c r="E142" s="86"/>
      <c r="F142" s="86"/>
      <c r="G142" s="86"/>
      <c r="H142" s="86"/>
      <c r="I142" s="86"/>
      <c r="J142" s="86"/>
      <c r="K142" s="86"/>
    </row>
    <row r="143" spans="1:16366" ht="63.75" customHeight="1">
      <c r="B143" s="71">
        <v>66</v>
      </c>
      <c r="C143" s="84"/>
      <c r="D143" s="108" t="s">
        <v>194</v>
      </c>
      <c r="E143" s="108"/>
      <c r="F143" s="106"/>
      <c r="G143" s="106"/>
      <c r="H143" s="106"/>
      <c r="I143" s="106"/>
      <c r="J143" s="106"/>
      <c r="K143" s="106"/>
      <c r="L143" s="106"/>
      <c r="M143" s="106"/>
      <c r="Q143" s="126" t="s">
        <v>89</v>
      </c>
    </row>
    <row r="144" spans="1:16366" ht="28.8">
      <c r="B144" s="71">
        <v>67</v>
      </c>
      <c r="C144" s="84"/>
      <c r="D144" s="108" t="s">
        <v>195</v>
      </c>
      <c r="E144" s="108"/>
      <c r="F144" s="106"/>
      <c r="G144" s="106"/>
      <c r="H144" s="106"/>
      <c r="I144" s="106"/>
      <c r="J144" s="106"/>
      <c r="K144" s="106"/>
      <c r="L144" s="106"/>
      <c r="M144" s="106"/>
    </row>
    <row r="145" spans="2:13" ht="43.2">
      <c r="B145" s="71">
        <v>68</v>
      </c>
      <c r="C145" s="84"/>
      <c r="D145" s="108" t="s">
        <v>196</v>
      </c>
      <c r="E145" s="108"/>
      <c r="F145" s="106"/>
      <c r="G145" s="106"/>
      <c r="H145" s="106"/>
      <c r="I145" s="106"/>
      <c r="J145" s="106"/>
      <c r="K145" s="106"/>
      <c r="L145" s="106"/>
      <c r="M145" s="106"/>
    </row>
    <row r="146" spans="2:13" ht="28.8">
      <c r="B146" s="71">
        <v>69</v>
      </c>
      <c r="C146" s="84"/>
      <c r="D146" s="108" t="s">
        <v>197</v>
      </c>
      <c r="E146" s="108"/>
      <c r="F146" s="106"/>
      <c r="G146" s="106"/>
      <c r="H146" s="106"/>
      <c r="I146" s="106"/>
      <c r="J146" s="106"/>
      <c r="K146" s="106"/>
      <c r="L146" s="106"/>
      <c r="M146" s="106"/>
    </row>
    <row r="147" spans="2:13" ht="115.2">
      <c r="B147" s="71">
        <v>70</v>
      </c>
      <c r="C147" s="84"/>
      <c r="D147" s="108" t="s">
        <v>198</v>
      </c>
      <c r="E147" s="108"/>
      <c r="F147" s="106"/>
      <c r="G147" s="106"/>
      <c r="H147" s="106"/>
      <c r="I147" s="106"/>
      <c r="J147" s="106"/>
      <c r="K147" s="106"/>
      <c r="L147" s="106"/>
      <c r="M147" s="106"/>
    </row>
    <row r="148" spans="2:13">
      <c r="D148" s="44" t="s">
        <v>89</v>
      </c>
    </row>
  </sheetData>
  <mergeCells count="101">
    <mergeCell ref="D141:M141"/>
    <mergeCell ref="D99:E99"/>
    <mergeCell ref="D101:E101"/>
    <mergeCell ref="D102:E102"/>
    <mergeCell ref="D103:E103"/>
    <mergeCell ref="D104:E104"/>
    <mergeCell ref="D105:E105"/>
    <mergeCell ref="D107:M107"/>
    <mergeCell ref="D119:M119"/>
    <mergeCell ref="D134:M134"/>
    <mergeCell ref="D86:E86"/>
    <mergeCell ref="B31:B73"/>
    <mergeCell ref="D98:E98"/>
    <mergeCell ref="D15:E15"/>
    <mergeCell ref="D83:E83"/>
    <mergeCell ref="D84:E84"/>
    <mergeCell ref="D85:E85"/>
    <mergeCell ref="D17:M17"/>
    <mergeCell ref="D81:M81"/>
    <mergeCell ref="D88:M88"/>
    <mergeCell ref="O2:S2"/>
    <mergeCell ref="O11:S11"/>
    <mergeCell ref="O12:S12"/>
    <mergeCell ref="O15:S15"/>
    <mergeCell ref="O8:S8"/>
    <mergeCell ref="O9:S9"/>
    <mergeCell ref="O10:S10"/>
    <mergeCell ref="E7:F7"/>
    <mergeCell ref="D12:E12"/>
    <mergeCell ref="D13:E13"/>
    <mergeCell ref="D14:E14"/>
    <mergeCell ref="O14:S14"/>
    <mergeCell ref="D6:M6"/>
    <mergeCell ref="G2:M2"/>
    <mergeCell ref="O23:S23"/>
    <mergeCell ref="O24:S24"/>
    <mergeCell ref="O26:S26"/>
    <mergeCell ref="O86:S86"/>
    <mergeCell ref="O90:S90"/>
    <mergeCell ref="O19:S19"/>
    <mergeCell ref="D132:E132"/>
    <mergeCell ref="D111:E111"/>
    <mergeCell ref="D113:E113"/>
    <mergeCell ref="D114:E114"/>
    <mergeCell ref="D115:E115"/>
    <mergeCell ref="D116:E116"/>
    <mergeCell ref="O27:S27"/>
    <mergeCell ref="O28:S28"/>
    <mergeCell ref="O30:S30"/>
    <mergeCell ref="O74:S74"/>
    <mergeCell ref="O75:S75"/>
    <mergeCell ref="O76:S76"/>
    <mergeCell ref="O20:S20"/>
    <mergeCell ref="O21:S21"/>
    <mergeCell ref="O22:S22"/>
    <mergeCell ref="D117:E117"/>
    <mergeCell ref="D109:E109"/>
    <mergeCell ref="D110:E110"/>
    <mergeCell ref="O91:S91"/>
    <mergeCell ref="O92:S92"/>
    <mergeCell ref="O93:S93"/>
    <mergeCell ref="O94:S94"/>
    <mergeCell ref="O77:S77"/>
    <mergeCell ref="O78:S78"/>
    <mergeCell ref="O79:S79"/>
    <mergeCell ref="O83:S83"/>
    <mergeCell ref="O84:S84"/>
    <mergeCell ref="O85:S85"/>
    <mergeCell ref="O111:S111"/>
    <mergeCell ref="O95:S95"/>
    <mergeCell ref="O96:S96"/>
    <mergeCell ref="O98:S98"/>
    <mergeCell ref="O99:S99"/>
    <mergeCell ref="O101:S101"/>
    <mergeCell ref="O102:S102"/>
    <mergeCell ref="O103:S103"/>
    <mergeCell ref="O104:S104"/>
    <mergeCell ref="O105:S105"/>
    <mergeCell ref="O109:S109"/>
    <mergeCell ref="O110:S110"/>
    <mergeCell ref="O136:S136"/>
    <mergeCell ref="O137:S137"/>
    <mergeCell ref="O138:S138"/>
    <mergeCell ref="O139:S139"/>
    <mergeCell ref="O128:S128"/>
    <mergeCell ref="O129:S129"/>
    <mergeCell ref="O130:S130"/>
    <mergeCell ref="O131:S131"/>
    <mergeCell ref="O132:S132"/>
    <mergeCell ref="O127:S127"/>
    <mergeCell ref="O113:S113"/>
    <mergeCell ref="O114:S114"/>
    <mergeCell ref="O115:S115"/>
    <mergeCell ref="O116:S116"/>
    <mergeCell ref="O117:S117"/>
    <mergeCell ref="O121:S121"/>
    <mergeCell ref="O122:S122"/>
    <mergeCell ref="O123:S123"/>
    <mergeCell ref="O124:S124"/>
    <mergeCell ref="O125:S125"/>
    <mergeCell ref="O126:S126"/>
  </mergeCells>
  <phoneticPr fontId="35"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FA103"/>
  <sheetViews>
    <sheetView zoomScale="70" zoomScaleNormal="70" workbookViewId="0">
      <pane xSplit="6" ySplit="4" topLeftCell="R5" activePane="bottomRight" state="frozen"/>
      <selection pane="topRight" activeCell="G1" sqref="G1"/>
      <selection pane="bottomLeft" activeCell="A5" sqref="A5"/>
      <selection pane="bottomRight" activeCell="G2" sqref="G2:U2"/>
    </sheetView>
  </sheetViews>
  <sheetFormatPr defaultColWidth="9.109375" defaultRowHeight="15.6"/>
  <cols>
    <col min="1" max="1" width="2.88671875" style="41" customWidth="1"/>
    <col min="2" max="2" width="7.88671875" style="3" customWidth="1"/>
    <col min="3" max="3" width="2.88671875" style="43" customWidth="1"/>
    <col min="4" max="4" width="77" style="44" bestFit="1" customWidth="1"/>
    <col min="5" max="5" width="14.88671875" style="41" bestFit="1" customWidth="1"/>
    <col min="6" max="6" width="11.88671875" style="41" bestFit="1" customWidth="1"/>
    <col min="7" max="11" width="15.5546875" style="41" customWidth="1"/>
    <col min="12" max="13" width="16" style="41" customWidth="1"/>
    <col min="14" max="14" width="2.109375" style="42" customWidth="1"/>
    <col min="15" max="21" width="15.5546875" style="42" customWidth="1"/>
    <col min="22" max="22" width="2.109375" style="42" customWidth="1"/>
    <col min="23" max="27" width="15.5546875" style="42" customWidth="1"/>
    <col min="28" max="29" width="15.44140625" style="42" customWidth="1"/>
    <col min="30" max="35" width="9.109375" style="197"/>
    <col min="36" max="16384" width="9.109375" style="42"/>
  </cols>
  <sheetData>
    <row r="2" spans="1:41" ht="28.5" customHeight="1">
      <c r="A2" s="1"/>
      <c r="B2" s="1"/>
      <c r="C2" s="2"/>
      <c r="D2" s="79" t="s">
        <v>183</v>
      </c>
      <c r="E2" s="80"/>
      <c r="F2" s="80"/>
      <c r="G2" s="284" t="s">
        <v>200</v>
      </c>
      <c r="H2" s="304"/>
      <c r="I2" s="304"/>
      <c r="J2" s="304"/>
      <c r="K2" s="304"/>
      <c r="L2" s="304"/>
      <c r="M2" s="304"/>
      <c r="N2" s="81"/>
      <c r="O2" s="284" t="s">
        <v>201</v>
      </c>
      <c r="P2" s="304"/>
      <c r="Q2" s="304"/>
      <c r="R2" s="304"/>
      <c r="S2" s="304"/>
      <c r="T2" s="304"/>
      <c r="U2" s="304"/>
      <c r="V2" s="81"/>
      <c r="W2" s="260" t="s">
        <v>100</v>
      </c>
      <c r="X2" s="261"/>
      <c r="Y2" s="261"/>
      <c r="Z2" s="261"/>
      <c r="AA2" s="261"/>
      <c r="AB2" s="261"/>
      <c r="AC2" s="262"/>
    </row>
    <row r="3" spans="1:41">
      <c r="O3" s="41"/>
      <c r="P3" s="41"/>
      <c r="Q3" s="41"/>
      <c r="R3" s="41"/>
      <c r="S3" s="41"/>
      <c r="T3" s="41"/>
      <c r="U3" s="41"/>
      <c r="W3" s="41"/>
      <c r="X3" s="41"/>
      <c r="Y3" s="41"/>
      <c r="Z3" s="41"/>
      <c r="AA3" s="41"/>
    </row>
    <row r="4" spans="1:41" ht="31.2">
      <c r="A4" s="4"/>
      <c r="B4" s="4"/>
      <c r="C4" s="5"/>
      <c r="D4" s="59" t="s">
        <v>0</v>
      </c>
      <c r="E4" s="60" t="s">
        <v>1</v>
      </c>
      <c r="F4" s="60" t="s">
        <v>2</v>
      </c>
      <c r="G4" s="60" t="s">
        <v>3</v>
      </c>
      <c r="H4" s="60" t="s">
        <v>4</v>
      </c>
      <c r="I4" s="60" t="s">
        <v>5</v>
      </c>
      <c r="J4" s="60" t="s">
        <v>6</v>
      </c>
      <c r="K4" s="60" t="s">
        <v>7</v>
      </c>
      <c r="L4" s="182" t="s">
        <v>128</v>
      </c>
      <c r="M4" s="182" t="s">
        <v>185</v>
      </c>
      <c r="O4" s="60" t="s">
        <v>3</v>
      </c>
      <c r="P4" s="60" t="s">
        <v>4</v>
      </c>
      <c r="Q4" s="60" t="s">
        <v>5</v>
      </c>
      <c r="R4" s="60" t="s">
        <v>6</v>
      </c>
      <c r="S4" s="60" t="s">
        <v>7</v>
      </c>
      <c r="T4" s="182" t="s">
        <v>128</v>
      </c>
      <c r="U4" s="182" t="s">
        <v>185</v>
      </c>
      <c r="W4" s="60" t="s">
        <v>3</v>
      </c>
      <c r="X4" s="60" t="s">
        <v>4</v>
      </c>
      <c r="Y4" s="60" t="s">
        <v>5</v>
      </c>
      <c r="Z4" s="60" t="s">
        <v>6</v>
      </c>
      <c r="AA4" s="60" t="s">
        <v>7</v>
      </c>
      <c r="AB4" s="182" t="s">
        <v>128</v>
      </c>
      <c r="AC4" s="182" t="s">
        <v>185</v>
      </c>
    </row>
    <row r="5" spans="1:41">
      <c r="O5" s="41"/>
      <c r="P5" s="41"/>
      <c r="Q5" s="41"/>
      <c r="R5" s="41"/>
      <c r="S5" s="41"/>
      <c r="T5" s="41"/>
      <c r="U5" s="41"/>
      <c r="W5" s="41"/>
      <c r="X5" s="41"/>
      <c r="Y5" s="41"/>
      <c r="Z5" s="41"/>
      <c r="AA5" s="41"/>
    </row>
    <row r="6" spans="1:41" ht="28.8">
      <c r="A6" s="6"/>
      <c r="B6" s="104" t="s">
        <v>8</v>
      </c>
      <c r="C6" s="7"/>
      <c r="D6" s="285" t="s">
        <v>9</v>
      </c>
      <c r="E6" s="286"/>
      <c r="F6" s="58"/>
      <c r="G6" s="278"/>
      <c r="H6" s="279"/>
      <c r="I6" s="279"/>
      <c r="J6" s="279"/>
      <c r="K6" s="279"/>
      <c r="L6" s="279"/>
      <c r="M6" s="280"/>
      <c r="O6" s="278"/>
      <c r="P6" s="279"/>
      <c r="Q6" s="279"/>
      <c r="R6" s="279"/>
      <c r="S6" s="279"/>
      <c r="T6" s="279"/>
      <c r="U6" s="280"/>
      <c r="W6" s="278"/>
      <c r="X6" s="279"/>
      <c r="Y6" s="279"/>
      <c r="Z6" s="279"/>
      <c r="AA6" s="279"/>
      <c r="AB6" s="279"/>
      <c r="AC6" s="280"/>
    </row>
    <row r="7" spans="1:41" ht="23.4">
      <c r="E7" s="263"/>
      <c r="F7" s="263"/>
      <c r="G7" s="241"/>
      <c r="H7" s="241"/>
      <c r="I7" s="241"/>
      <c r="J7" s="241"/>
      <c r="K7" s="242"/>
      <c r="L7" s="174"/>
      <c r="M7" s="174"/>
      <c r="N7" s="174"/>
      <c r="O7" s="126"/>
      <c r="P7" s="126"/>
      <c r="Q7" s="126"/>
      <c r="R7" s="126"/>
      <c r="S7" s="126"/>
      <c r="AD7" s="42"/>
      <c r="AE7" s="42"/>
      <c r="AF7" s="42"/>
      <c r="AG7" s="42"/>
      <c r="AH7" s="42"/>
      <c r="AI7" s="42"/>
    </row>
    <row r="8" spans="1:41" s="8" customFormat="1" ht="23.4">
      <c r="A8" s="72"/>
      <c r="B8" s="71">
        <v>1</v>
      </c>
      <c r="C8" s="74"/>
      <c r="D8" s="181" t="s">
        <v>129</v>
      </c>
      <c r="E8" s="184"/>
      <c r="F8" s="184"/>
      <c r="G8" s="120">
        <v>639.60816869640746</v>
      </c>
      <c r="H8" s="120">
        <v>723.92981945583756</v>
      </c>
      <c r="I8" s="120">
        <v>823.60969473431578</v>
      </c>
      <c r="J8" s="120">
        <v>728.03871586500316</v>
      </c>
      <c r="K8" s="120">
        <v>806.40557195991789</v>
      </c>
      <c r="L8" s="120">
        <v>822.53368339911628</v>
      </c>
      <c r="M8" s="120">
        <v>838.98435706709859</v>
      </c>
      <c r="N8" s="42"/>
      <c r="O8" s="114">
        <v>639.60816869640746</v>
      </c>
      <c r="P8" s="114">
        <v>723.92981945583756</v>
      </c>
      <c r="Q8" s="120">
        <v>823.60969473431578</v>
      </c>
      <c r="R8" s="120">
        <v>728.03871586500316</v>
      </c>
      <c r="S8" s="120">
        <v>828.46080502070151</v>
      </c>
      <c r="T8" s="120">
        <v>845.03002112111551</v>
      </c>
      <c r="U8" s="120">
        <v>861.93062154353788</v>
      </c>
      <c r="W8" s="179">
        <v>0</v>
      </c>
      <c r="X8" s="179">
        <v>0</v>
      </c>
      <c r="Y8" s="179">
        <v>0</v>
      </c>
      <c r="Z8" s="179">
        <v>0</v>
      </c>
      <c r="AA8" s="179">
        <v>-22.055233060783621</v>
      </c>
      <c r="AB8" s="179">
        <v>-22.496337721999225</v>
      </c>
      <c r="AC8" s="179">
        <v>-22.946264476439296</v>
      </c>
      <c r="AD8" s="198"/>
      <c r="AE8" s="198"/>
      <c r="AF8" s="198"/>
      <c r="AG8" s="198"/>
      <c r="AH8" s="198"/>
      <c r="AI8" s="198"/>
    </row>
    <row r="9" spans="1:41" s="8" customFormat="1" ht="23.4">
      <c r="A9" s="72"/>
      <c r="B9" s="71">
        <v>2</v>
      </c>
      <c r="C9" s="74"/>
      <c r="D9" s="181" t="s">
        <v>130</v>
      </c>
      <c r="E9" s="184"/>
      <c r="F9" s="184"/>
      <c r="G9" s="120">
        <v>56.631780685558084</v>
      </c>
      <c r="H9" s="120">
        <v>72.439746480586336</v>
      </c>
      <c r="I9" s="120">
        <v>56.136162357837698</v>
      </c>
      <c r="J9" s="120">
        <v>45.39798075986625</v>
      </c>
      <c r="K9" s="120">
        <v>86.805755336684882</v>
      </c>
      <c r="L9" s="120">
        <v>88.541870443418588</v>
      </c>
      <c r="M9" s="120">
        <v>90.312707852286962</v>
      </c>
      <c r="N9" s="42"/>
      <c r="O9" s="114">
        <v>56.631780685558084</v>
      </c>
      <c r="P9" s="114">
        <v>72.439746480586336</v>
      </c>
      <c r="Q9" s="120">
        <v>56.136162357837698</v>
      </c>
      <c r="R9" s="120">
        <v>45.39798075986625</v>
      </c>
      <c r="S9" s="120">
        <v>84.348602562782645</v>
      </c>
      <c r="T9" s="120">
        <v>86.035574614038296</v>
      </c>
      <c r="U9" s="120">
        <v>87.756286106319067</v>
      </c>
      <c r="W9" s="179">
        <v>0</v>
      </c>
      <c r="X9" s="179">
        <v>0</v>
      </c>
      <c r="Y9" s="179">
        <v>0</v>
      </c>
      <c r="Z9" s="179">
        <v>0</v>
      </c>
      <c r="AA9" s="179">
        <v>2.4571527739022372</v>
      </c>
      <c r="AB9" s="179">
        <v>2.5062958293802922</v>
      </c>
      <c r="AC9" s="179">
        <v>2.5564217459678957</v>
      </c>
      <c r="AD9" s="198"/>
      <c r="AE9" s="198"/>
      <c r="AF9" s="198"/>
      <c r="AG9" s="198"/>
      <c r="AH9" s="198"/>
      <c r="AI9" s="198"/>
    </row>
    <row r="10" spans="1:41" s="8" customFormat="1" ht="23.4">
      <c r="A10" s="72"/>
      <c r="B10" s="71">
        <v>3</v>
      </c>
      <c r="C10" s="74"/>
      <c r="D10" s="181" t="s">
        <v>131</v>
      </c>
      <c r="E10" s="184"/>
      <c r="F10" s="184"/>
      <c r="G10" s="120">
        <v>0</v>
      </c>
      <c r="H10" s="120">
        <v>154.60772643999999</v>
      </c>
      <c r="I10" s="120">
        <v>42.06470951</v>
      </c>
      <c r="J10" s="120">
        <v>1.3586553004183681</v>
      </c>
      <c r="K10" s="120">
        <v>0</v>
      </c>
      <c r="L10" s="120">
        <v>0</v>
      </c>
      <c r="M10" s="120">
        <v>0</v>
      </c>
      <c r="N10" s="42"/>
      <c r="O10" s="114">
        <v>0</v>
      </c>
      <c r="P10" s="114">
        <v>154.60772643999999</v>
      </c>
      <c r="Q10" s="120">
        <v>42.06470951</v>
      </c>
      <c r="R10" s="120">
        <v>1.3586553004183681</v>
      </c>
      <c r="S10" s="120">
        <v>0</v>
      </c>
      <c r="T10" s="120">
        <v>0</v>
      </c>
      <c r="U10" s="120">
        <v>0</v>
      </c>
      <c r="W10" s="179">
        <v>0</v>
      </c>
      <c r="X10" s="179">
        <v>0</v>
      </c>
      <c r="Y10" s="179">
        <v>0</v>
      </c>
      <c r="Z10" s="179">
        <v>0</v>
      </c>
      <c r="AA10" s="179">
        <v>0</v>
      </c>
      <c r="AB10" s="179">
        <v>0</v>
      </c>
      <c r="AC10" s="179">
        <v>0</v>
      </c>
      <c r="AD10" s="198"/>
      <c r="AE10" s="198"/>
      <c r="AF10" s="198"/>
      <c r="AG10" s="198"/>
      <c r="AH10" s="198"/>
      <c r="AI10" s="198"/>
    </row>
    <row r="11" spans="1:41" ht="18">
      <c r="B11" s="71">
        <v>4</v>
      </c>
      <c r="D11" s="152" t="s">
        <v>96</v>
      </c>
      <c r="E11" s="64" t="s">
        <v>10</v>
      </c>
      <c r="F11" s="65" t="s">
        <v>11</v>
      </c>
      <c r="G11" s="153">
        <v>696.18065941922271</v>
      </c>
      <c r="H11" s="153">
        <v>950.97729237642386</v>
      </c>
      <c r="I11" s="153">
        <v>921.81056660215347</v>
      </c>
      <c r="J11" s="153">
        <v>774.79535192528783</v>
      </c>
      <c r="K11" s="153">
        <v>893.2113272966028</v>
      </c>
      <c r="L11" s="188">
        <v>911.07555384253487</v>
      </c>
      <c r="M11" s="188">
        <v>929.29706491938555</v>
      </c>
      <c r="O11" s="113">
        <v>696.18065941922271</v>
      </c>
      <c r="P11" s="153">
        <v>950.97729237642386</v>
      </c>
      <c r="Q11" s="153">
        <v>921.81056660215347</v>
      </c>
      <c r="R11" s="153">
        <v>774.79535192528783</v>
      </c>
      <c r="S11" s="153">
        <v>912.80940758348413</v>
      </c>
      <c r="T11" s="185">
        <v>931.06559573515381</v>
      </c>
      <c r="U11" s="185">
        <v>949.68690764985695</v>
      </c>
      <c r="V11" s="9"/>
      <c r="W11" s="153">
        <v>0</v>
      </c>
      <c r="X11" s="153">
        <v>0</v>
      </c>
      <c r="Y11" s="153">
        <v>0</v>
      </c>
      <c r="Z11" s="153">
        <v>0</v>
      </c>
      <c r="AA11" s="153">
        <v>-19.598080286881327</v>
      </c>
      <c r="AB11" s="153">
        <v>-19.990041892618933</v>
      </c>
      <c r="AC11" s="153">
        <v>-20.389842730471401</v>
      </c>
      <c r="AD11" s="200">
        <v>0</v>
      </c>
      <c r="AE11" s="200">
        <v>0</v>
      </c>
      <c r="AF11" s="200">
        <v>0.77495501813399148</v>
      </c>
      <c r="AG11" s="200">
        <v>0</v>
      </c>
      <c r="AH11" s="200">
        <v>0</v>
      </c>
      <c r="AI11" s="200">
        <v>0</v>
      </c>
    </row>
    <row r="12" spans="1:41" s="90" customFormat="1" ht="19.5" customHeight="1">
      <c r="A12" s="88"/>
      <c r="B12" s="71">
        <v>5</v>
      </c>
      <c r="C12" s="89"/>
      <c r="D12" s="264" t="s">
        <v>177</v>
      </c>
      <c r="E12" s="264"/>
      <c r="F12" s="154" t="s">
        <v>13</v>
      </c>
      <c r="G12" s="209">
        <v>-0.11937288466086338</v>
      </c>
      <c r="H12" s="117">
        <v>0.35675472216723392</v>
      </c>
      <c r="I12" s="117">
        <v>0.19869273291353778</v>
      </c>
      <c r="J12" s="119">
        <v>-1.1486500420223214E-2</v>
      </c>
      <c r="K12" s="119">
        <v>0.10764105587682238</v>
      </c>
      <c r="L12" s="119">
        <v>0</v>
      </c>
      <c r="M12" s="119">
        <v>0</v>
      </c>
      <c r="N12" s="42"/>
      <c r="O12" s="155">
        <v>-0.11937288466086338</v>
      </c>
      <c r="P12" s="155">
        <v>0.35675472216723392</v>
      </c>
      <c r="Q12" s="155">
        <v>0.19869273291353778</v>
      </c>
      <c r="R12" s="155">
        <v>-1.1486500420223214E-2</v>
      </c>
      <c r="S12" s="155">
        <v>0.13793509461428033</v>
      </c>
      <c r="T12" s="155">
        <v>0</v>
      </c>
      <c r="U12" s="155">
        <v>0</v>
      </c>
      <c r="V12" s="94"/>
      <c r="W12" s="155">
        <v>0</v>
      </c>
      <c r="X12" s="155">
        <v>0</v>
      </c>
      <c r="Y12" s="155">
        <v>0</v>
      </c>
      <c r="Z12" s="155">
        <v>0</v>
      </c>
      <c r="AA12" s="155">
        <v>-3.0294038737457951E-2</v>
      </c>
      <c r="AB12" s="155">
        <v>0</v>
      </c>
      <c r="AC12" s="155">
        <v>0</v>
      </c>
      <c r="AD12" s="199"/>
      <c r="AE12" s="199"/>
      <c r="AF12" s="199"/>
      <c r="AG12" s="199"/>
      <c r="AH12" s="199"/>
      <c r="AI12" s="199"/>
    </row>
    <row r="13" spans="1:41" s="90" customFormat="1" ht="19.5" customHeight="1">
      <c r="A13" s="88"/>
      <c r="B13" s="71">
        <v>6</v>
      </c>
      <c r="C13" s="89"/>
      <c r="D13" s="264" t="s">
        <v>95</v>
      </c>
      <c r="E13" s="264"/>
      <c r="F13" s="103" t="s">
        <v>13</v>
      </c>
      <c r="G13" s="117">
        <v>0.13845590771273386</v>
      </c>
      <c r="H13" s="117">
        <v>0.27913594811366238</v>
      </c>
      <c r="I13" s="117">
        <v>-0.19706406931059531</v>
      </c>
      <c r="J13" s="107">
        <v>-0.16516216875866857</v>
      </c>
      <c r="K13" s="107">
        <v>0.91210608674086369</v>
      </c>
      <c r="L13" s="107">
        <v>0</v>
      </c>
      <c r="M13" s="107">
        <v>0</v>
      </c>
      <c r="N13" s="42"/>
      <c r="O13" s="119">
        <v>0.13845590771273386</v>
      </c>
      <c r="P13" s="107">
        <v>0.27913594811366238</v>
      </c>
      <c r="Q13" s="107">
        <v>-0.19706406931059531</v>
      </c>
      <c r="R13" s="107">
        <v>-0.16516216875866857</v>
      </c>
      <c r="S13" s="107">
        <v>0.85798137165938448</v>
      </c>
      <c r="T13" s="107">
        <v>0</v>
      </c>
      <c r="U13" s="107">
        <v>0</v>
      </c>
      <c r="V13" s="94"/>
      <c r="W13" s="107">
        <v>0</v>
      </c>
      <c r="X13" s="107">
        <v>0</v>
      </c>
      <c r="Y13" s="107">
        <v>0</v>
      </c>
      <c r="Z13" s="107">
        <v>0</v>
      </c>
      <c r="AA13" s="107">
        <v>5.4124715081479202E-2</v>
      </c>
      <c r="AB13" s="107">
        <v>0</v>
      </c>
      <c r="AC13" s="107">
        <v>0</v>
      </c>
      <c r="AD13" s="199"/>
      <c r="AE13" s="199"/>
      <c r="AF13" s="199"/>
      <c r="AG13" s="199"/>
      <c r="AH13" s="199"/>
      <c r="AI13" s="199"/>
      <c r="AK13" s="42"/>
      <c r="AL13" s="42"/>
      <c r="AM13" s="42"/>
      <c r="AN13" s="42"/>
      <c r="AO13" s="42"/>
    </row>
    <row r="14" spans="1:41" s="90" customFormat="1" ht="19.5" customHeight="1">
      <c r="A14" s="88"/>
      <c r="B14" s="71">
        <v>7</v>
      </c>
      <c r="C14" s="89"/>
      <c r="D14" s="264" t="s">
        <v>176</v>
      </c>
      <c r="E14" s="264"/>
      <c r="F14" s="103"/>
      <c r="G14" s="117">
        <v>0</v>
      </c>
      <c r="H14" s="117">
        <v>0</v>
      </c>
      <c r="I14" s="117">
        <v>-0.72792621378903455</v>
      </c>
      <c r="J14" s="107">
        <v>-0.96770082769511634</v>
      </c>
      <c r="K14" s="107">
        <v>-1</v>
      </c>
      <c r="L14" s="107">
        <v>0</v>
      </c>
      <c r="M14" s="107">
        <v>0</v>
      </c>
      <c r="N14" s="42"/>
      <c r="O14" s="119">
        <v>0</v>
      </c>
      <c r="P14" s="107">
        <v>0</v>
      </c>
      <c r="Q14" s="107">
        <v>-0.72792621378903455</v>
      </c>
      <c r="R14" s="107">
        <v>-0.96770082769511634</v>
      </c>
      <c r="S14" s="107">
        <v>-1</v>
      </c>
      <c r="T14" s="107">
        <v>0</v>
      </c>
      <c r="U14" s="107">
        <v>0</v>
      </c>
      <c r="V14" s="94"/>
      <c r="W14" s="107">
        <v>0</v>
      </c>
      <c r="X14" s="107">
        <v>0</v>
      </c>
      <c r="Y14" s="107">
        <v>0</v>
      </c>
      <c r="Z14" s="107">
        <v>0</v>
      </c>
      <c r="AA14" s="107">
        <v>0</v>
      </c>
      <c r="AB14" s="107">
        <v>0</v>
      </c>
      <c r="AC14" s="107">
        <v>0</v>
      </c>
      <c r="AD14" s="199"/>
      <c r="AE14" s="199"/>
      <c r="AF14" s="199"/>
      <c r="AG14" s="199"/>
      <c r="AH14" s="199"/>
      <c r="AI14" s="199"/>
      <c r="AK14" s="42"/>
      <c r="AL14" s="42"/>
      <c r="AM14" s="42"/>
      <c r="AN14" s="42"/>
      <c r="AO14" s="42"/>
    </row>
    <row r="15" spans="1:41" s="10" customFormat="1" ht="18">
      <c r="A15" s="18"/>
      <c r="B15" s="71">
        <v>8</v>
      </c>
      <c r="C15" s="19"/>
      <c r="D15" s="287" t="s">
        <v>17</v>
      </c>
      <c r="E15" s="288"/>
      <c r="F15" s="62" t="s">
        <v>13</v>
      </c>
      <c r="G15" s="118">
        <v>-0.11082168035578356</v>
      </c>
      <c r="H15" s="112">
        <v>0.37969414796865991</v>
      </c>
      <c r="I15" s="112">
        <v>0.01</v>
      </c>
      <c r="J15" s="118">
        <v>-6.538396802901858E-2</v>
      </c>
      <c r="K15" s="118">
        <v>0.15283516489491489</v>
      </c>
      <c r="L15" s="186">
        <v>2.0000000000000018E-2</v>
      </c>
      <c r="M15" s="186">
        <v>2.0000000000000018E-2</v>
      </c>
      <c r="N15" s="42"/>
      <c r="O15" s="118">
        <v>-0.11082168035578356</v>
      </c>
      <c r="P15" s="118">
        <v>0.37969414796865991</v>
      </c>
      <c r="Q15" s="118">
        <v>0.01</v>
      </c>
      <c r="R15" s="118">
        <v>-6.538396802901858E-2</v>
      </c>
      <c r="S15" s="118">
        <v>0.17812968975000354</v>
      </c>
      <c r="T15" s="186">
        <v>2.0000000000000018E-2</v>
      </c>
      <c r="U15" s="186">
        <v>2.0000000000000018E-2</v>
      </c>
      <c r="V15" s="20"/>
      <c r="W15" s="105">
        <v>0</v>
      </c>
      <c r="X15" s="105">
        <v>0</v>
      </c>
      <c r="Y15" s="105">
        <v>0</v>
      </c>
      <c r="Z15" s="70">
        <v>0</v>
      </c>
      <c r="AA15" s="70">
        <v>-2.5294524855088651E-2</v>
      </c>
      <c r="AB15" s="186">
        <v>0</v>
      </c>
      <c r="AC15" s="186">
        <v>0</v>
      </c>
      <c r="AD15" s="197"/>
      <c r="AE15" s="197"/>
      <c r="AF15" s="197"/>
      <c r="AG15" s="197"/>
      <c r="AH15" s="197"/>
      <c r="AI15" s="197"/>
      <c r="AK15" s="90"/>
      <c r="AL15" s="90"/>
      <c r="AM15" s="90"/>
      <c r="AN15" s="90"/>
      <c r="AO15" s="90"/>
    </row>
    <row r="16" spans="1:41" ht="9.75" customHeight="1">
      <c r="O16" s="41"/>
      <c r="P16" s="41"/>
      <c r="Q16" s="41"/>
      <c r="R16" s="41"/>
      <c r="S16" s="41"/>
      <c r="T16" s="41"/>
      <c r="U16" s="41"/>
      <c r="V16" s="41"/>
      <c r="W16" s="41"/>
      <c r="X16" s="158"/>
      <c r="Y16" s="158"/>
      <c r="Z16" s="158"/>
      <c r="AA16" s="158"/>
      <c r="AB16" s="10"/>
      <c r="AC16" s="10"/>
    </row>
    <row r="17" spans="1:41" ht="18">
      <c r="A17" s="6"/>
      <c r="C17" s="7"/>
      <c r="D17" s="212" t="s">
        <v>18</v>
      </c>
      <c r="E17" s="213"/>
      <c r="F17" s="213"/>
      <c r="G17" s="278"/>
      <c r="H17" s="279"/>
      <c r="I17" s="279"/>
      <c r="J17" s="279"/>
      <c r="K17" s="279"/>
      <c r="L17" s="279"/>
      <c r="M17" s="280"/>
      <c r="O17" s="278"/>
      <c r="P17" s="279"/>
      <c r="Q17" s="279"/>
      <c r="R17" s="279"/>
      <c r="S17" s="279"/>
      <c r="T17" s="279"/>
      <c r="U17" s="280"/>
      <c r="W17" s="278"/>
      <c r="X17" s="279"/>
      <c r="Y17" s="279"/>
      <c r="Z17" s="279"/>
      <c r="AA17" s="279"/>
      <c r="AB17" s="279"/>
      <c r="AC17" s="280"/>
    </row>
    <row r="18" spans="1:41" ht="9.6" customHeight="1">
      <c r="H18" s="42"/>
      <c r="I18" s="42"/>
      <c r="J18" s="42"/>
      <c r="K18" s="42"/>
      <c r="L18" s="42"/>
      <c r="M18" s="42"/>
      <c r="O18" s="41"/>
      <c r="AB18" s="10"/>
      <c r="AC18" s="10"/>
      <c r="AK18" s="90"/>
      <c r="AL18" s="90"/>
      <c r="AM18" s="90"/>
      <c r="AN18" s="90"/>
      <c r="AO18" s="90"/>
    </row>
    <row r="19" spans="1:41" ht="19.5" customHeight="1">
      <c r="B19" s="71">
        <v>9</v>
      </c>
      <c r="D19" s="77" t="s">
        <v>19</v>
      </c>
      <c r="E19" s="45"/>
      <c r="F19" s="45" t="s">
        <v>20</v>
      </c>
      <c r="G19" s="210">
        <v>658.56535501957353</v>
      </c>
      <c r="H19" s="114">
        <v>810.64750185173784</v>
      </c>
      <c r="I19" s="114">
        <v>727.43222846635854</v>
      </c>
      <c r="J19" s="120">
        <v>672.21746021866215</v>
      </c>
      <c r="K19" s="120">
        <v>695.63267092520198</v>
      </c>
      <c r="L19" s="120">
        <v>695.63267092520198</v>
      </c>
      <c r="M19" s="120">
        <v>695.63267092520198</v>
      </c>
      <c r="O19" s="120">
        <v>658.56535501957353</v>
      </c>
      <c r="P19" s="120">
        <v>810.64750185173784</v>
      </c>
      <c r="Q19" s="120">
        <v>727.43222846635854</v>
      </c>
      <c r="R19" s="120">
        <v>672.21746021866215</v>
      </c>
      <c r="S19" s="120">
        <v>688.46027904867844</v>
      </c>
      <c r="T19" s="120">
        <v>688.46027904867844</v>
      </c>
      <c r="U19" s="120">
        <v>688.46027904867844</v>
      </c>
      <c r="V19" s="46"/>
      <c r="W19" s="179">
        <v>0</v>
      </c>
      <c r="X19" s="179">
        <v>0</v>
      </c>
      <c r="Y19" s="179">
        <v>0</v>
      </c>
      <c r="Z19" s="179">
        <v>0</v>
      </c>
      <c r="AA19" s="179">
        <v>7.1723918765235339</v>
      </c>
      <c r="AB19" s="179">
        <v>7.1723918765235339</v>
      </c>
      <c r="AC19" s="179">
        <v>7.1723918765235339</v>
      </c>
    </row>
    <row r="20" spans="1:41" ht="19.5" customHeight="1">
      <c r="B20" s="71">
        <v>10</v>
      </c>
      <c r="D20" s="77" t="s">
        <v>21</v>
      </c>
      <c r="E20" s="45" t="s">
        <v>22</v>
      </c>
      <c r="F20" s="45" t="s">
        <v>20</v>
      </c>
      <c r="G20" s="120">
        <v>0</v>
      </c>
      <c r="H20" s="114">
        <v>0</v>
      </c>
      <c r="I20" s="114">
        <v>0</v>
      </c>
      <c r="J20" s="120">
        <v>0</v>
      </c>
      <c r="K20" s="120">
        <v>0</v>
      </c>
      <c r="L20" s="120">
        <v>0</v>
      </c>
      <c r="M20" s="120">
        <v>0</v>
      </c>
      <c r="O20" s="120">
        <v>0</v>
      </c>
      <c r="P20" s="120">
        <v>0</v>
      </c>
      <c r="Q20" s="120">
        <v>0</v>
      </c>
      <c r="R20" s="120">
        <v>0</v>
      </c>
      <c r="S20" s="120">
        <v>0</v>
      </c>
      <c r="T20" s="120">
        <v>0</v>
      </c>
      <c r="U20" s="120">
        <v>0</v>
      </c>
      <c r="V20" s="46"/>
      <c r="W20" s="179">
        <v>0</v>
      </c>
      <c r="X20" s="179">
        <v>0</v>
      </c>
      <c r="Y20" s="179">
        <v>0</v>
      </c>
      <c r="Z20" s="179">
        <v>0</v>
      </c>
      <c r="AA20" s="179">
        <v>0</v>
      </c>
      <c r="AB20" s="179">
        <v>0</v>
      </c>
      <c r="AC20" s="179">
        <v>0</v>
      </c>
      <c r="AK20" s="90"/>
      <c r="AL20" s="90"/>
      <c r="AM20" s="90"/>
      <c r="AN20" s="90"/>
      <c r="AO20" s="90"/>
    </row>
    <row r="21" spans="1:41" ht="19.5" customHeight="1">
      <c r="B21" s="71">
        <v>11</v>
      </c>
      <c r="D21" s="77" t="s">
        <v>23</v>
      </c>
      <c r="E21" s="45" t="s">
        <v>24</v>
      </c>
      <c r="F21" s="45" t="s">
        <v>20</v>
      </c>
      <c r="G21" s="120">
        <v>0</v>
      </c>
      <c r="H21" s="114">
        <v>0</v>
      </c>
      <c r="I21" s="114">
        <v>0</v>
      </c>
      <c r="J21" s="120">
        <v>0</v>
      </c>
      <c r="K21" s="120">
        <v>0</v>
      </c>
      <c r="L21" s="120">
        <v>0</v>
      </c>
      <c r="M21" s="120">
        <v>0</v>
      </c>
      <c r="O21" s="120">
        <v>0</v>
      </c>
      <c r="P21" s="120">
        <v>0</v>
      </c>
      <c r="Q21" s="120">
        <v>0</v>
      </c>
      <c r="R21" s="120">
        <v>0</v>
      </c>
      <c r="S21" s="120">
        <v>0</v>
      </c>
      <c r="T21" s="120">
        <v>0</v>
      </c>
      <c r="U21" s="120">
        <v>0</v>
      </c>
      <c r="V21" s="46"/>
      <c r="W21" s="179">
        <v>0</v>
      </c>
      <c r="X21" s="179">
        <v>0</v>
      </c>
      <c r="Y21" s="179">
        <v>0</v>
      </c>
      <c r="Z21" s="179">
        <v>0</v>
      </c>
      <c r="AA21" s="179">
        <v>0</v>
      </c>
      <c r="AB21" s="179">
        <v>0</v>
      </c>
      <c r="AC21" s="179">
        <v>0</v>
      </c>
    </row>
    <row r="22" spans="1:41" ht="19.5" customHeight="1">
      <c r="B22" s="71">
        <v>12</v>
      </c>
      <c r="D22" s="77" t="s">
        <v>25</v>
      </c>
      <c r="E22" s="45" t="s">
        <v>26</v>
      </c>
      <c r="F22" s="45" t="s">
        <v>20</v>
      </c>
      <c r="G22" s="120">
        <v>7.1654445457456699</v>
      </c>
      <c r="H22" s="114">
        <v>7.1539999999999999</v>
      </c>
      <c r="I22" s="114">
        <v>10.052592353700401</v>
      </c>
      <c r="J22" s="120">
        <v>16.043266379955021</v>
      </c>
      <c r="K22" s="120">
        <v>19.687789963063871</v>
      </c>
      <c r="L22" s="120">
        <v>19.687789963063871</v>
      </c>
      <c r="M22" s="120">
        <v>19.687789963063871</v>
      </c>
      <c r="O22" s="120">
        <v>7.1654445457456699</v>
      </c>
      <c r="P22" s="120">
        <v>7.1539999999999999</v>
      </c>
      <c r="Q22" s="120">
        <v>10.052592353700401</v>
      </c>
      <c r="R22" s="120">
        <v>16.043266379955021</v>
      </c>
      <c r="S22" s="120">
        <v>19.687789963063871</v>
      </c>
      <c r="T22" s="120">
        <v>19.687789963063871</v>
      </c>
      <c r="U22" s="120">
        <v>19.687789963063871</v>
      </c>
      <c r="V22" s="46"/>
      <c r="W22" s="179">
        <v>0</v>
      </c>
      <c r="X22" s="179">
        <v>0</v>
      </c>
      <c r="Y22" s="179">
        <v>0</v>
      </c>
      <c r="Z22" s="179">
        <v>0</v>
      </c>
      <c r="AA22" s="179">
        <v>0</v>
      </c>
      <c r="AB22" s="179">
        <v>0</v>
      </c>
      <c r="AC22" s="179">
        <v>0</v>
      </c>
      <c r="AK22" s="90"/>
      <c r="AL22" s="90"/>
      <c r="AM22" s="90"/>
      <c r="AN22" s="90"/>
      <c r="AO22" s="90"/>
    </row>
    <row r="23" spans="1:41" ht="19.5" customHeight="1">
      <c r="B23" s="71">
        <v>13</v>
      </c>
      <c r="D23" s="77" t="s">
        <v>27</v>
      </c>
      <c r="E23" s="45" t="s">
        <v>28</v>
      </c>
      <c r="F23" s="45" t="s">
        <v>20</v>
      </c>
      <c r="G23" s="120">
        <v>0</v>
      </c>
      <c r="H23" s="114">
        <v>0</v>
      </c>
      <c r="I23" s="114">
        <v>0</v>
      </c>
      <c r="J23" s="120">
        <v>0</v>
      </c>
      <c r="K23" s="120">
        <v>0</v>
      </c>
      <c r="L23" s="120">
        <v>0</v>
      </c>
      <c r="M23" s="120">
        <v>0</v>
      </c>
      <c r="O23" s="120">
        <v>0</v>
      </c>
      <c r="P23" s="120">
        <v>0</v>
      </c>
      <c r="Q23" s="120">
        <v>0</v>
      </c>
      <c r="R23" s="120">
        <v>0</v>
      </c>
      <c r="S23" s="120">
        <v>0</v>
      </c>
      <c r="T23" s="120">
        <v>0</v>
      </c>
      <c r="U23" s="120">
        <v>0</v>
      </c>
      <c r="V23" s="46"/>
      <c r="W23" s="179">
        <v>0</v>
      </c>
      <c r="X23" s="179">
        <v>0</v>
      </c>
      <c r="Y23" s="179">
        <v>0</v>
      </c>
      <c r="Z23" s="179">
        <v>0</v>
      </c>
      <c r="AA23" s="179">
        <v>0</v>
      </c>
      <c r="AB23" s="179">
        <v>0</v>
      </c>
      <c r="AC23" s="179">
        <v>0</v>
      </c>
    </row>
    <row r="24" spans="1:41" s="10" customFormat="1" ht="18">
      <c r="A24" s="21"/>
      <c r="B24" s="71">
        <v>14</v>
      </c>
      <c r="C24" s="22"/>
      <c r="D24" s="78" t="s">
        <v>29</v>
      </c>
      <c r="E24" s="64" t="s">
        <v>30</v>
      </c>
      <c r="F24" s="65" t="s">
        <v>20</v>
      </c>
      <c r="G24" s="63">
        <v>665.73079956531922</v>
      </c>
      <c r="H24" s="113">
        <v>817.80150185173784</v>
      </c>
      <c r="I24" s="113">
        <v>737.48482082005899</v>
      </c>
      <c r="J24" s="63">
        <v>688.26072659861723</v>
      </c>
      <c r="K24" s="63">
        <v>715.32046088826587</v>
      </c>
      <c r="L24" s="185">
        <v>715.32046088826587</v>
      </c>
      <c r="M24" s="185">
        <v>715.32046088826587</v>
      </c>
      <c r="N24" s="42"/>
      <c r="O24" s="63">
        <v>665.73079956531922</v>
      </c>
      <c r="P24" s="63">
        <v>817.80150185173784</v>
      </c>
      <c r="Q24" s="63">
        <v>737.48482082005899</v>
      </c>
      <c r="R24" s="63">
        <v>688.26072659861723</v>
      </c>
      <c r="S24" s="63">
        <v>708.14806901174234</v>
      </c>
      <c r="T24" s="185">
        <v>708.14806901174234</v>
      </c>
      <c r="U24" s="185">
        <v>708.14806901174234</v>
      </c>
      <c r="V24" s="23"/>
      <c r="W24" s="63">
        <v>0</v>
      </c>
      <c r="X24" s="63">
        <v>0</v>
      </c>
      <c r="Y24" s="63">
        <v>0</v>
      </c>
      <c r="Z24" s="63">
        <v>0</v>
      </c>
      <c r="AA24" s="63">
        <v>7.1723918765235339</v>
      </c>
      <c r="AB24" s="185">
        <v>7.1723918765235339</v>
      </c>
      <c r="AC24" s="185">
        <v>7.1723918765235339</v>
      </c>
      <c r="AD24" s="200">
        <v>0</v>
      </c>
      <c r="AE24" s="200">
        <v>0</v>
      </c>
      <c r="AF24" s="200">
        <v>0</v>
      </c>
      <c r="AG24" s="200">
        <v>1.4210854715202004E-14</v>
      </c>
      <c r="AH24" s="200">
        <v>1.4210854715202004E-14</v>
      </c>
      <c r="AI24" s="200">
        <v>1.4210854715202004E-14</v>
      </c>
      <c r="AK24" s="90"/>
      <c r="AL24" s="90"/>
      <c r="AM24" s="90"/>
      <c r="AN24" s="90"/>
      <c r="AO24" s="90"/>
    </row>
    <row r="25" spans="1:41" s="10" customFormat="1" ht="12.75" customHeight="1">
      <c r="A25" s="21"/>
      <c r="B25" s="24"/>
      <c r="C25" s="22"/>
      <c r="D25" s="25"/>
      <c r="E25" s="26"/>
      <c r="F25" s="27"/>
      <c r="G25" s="27"/>
      <c r="H25" s="27"/>
      <c r="I25" s="27"/>
      <c r="J25" s="27"/>
      <c r="K25" s="27"/>
      <c r="L25" s="27"/>
      <c r="M25" s="27"/>
      <c r="N25" s="42"/>
      <c r="O25" s="28"/>
      <c r="V25" s="23"/>
      <c r="W25" s="23"/>
      <c r="X25" s="23"/>
      <c r="Y25" s="23"/>
      <c r="Z25" s="23"/>
      <c r="AA25" s="23"/>
      <c r="AB25" s="23"/>
      <c r="AC25" s="23"/>
      <c r="AD25" s="197"/>
      <c r="AE25" s="197"/>
      <c r="AF25" s="197"/>
      <c r="AG25" s="197"/>
      <c r="AH25" s="197"/>
      <c r="AI25" s="197"/>
      <c r="AK25" s="42"/>
      <c r="AL25" s="42"/>
      <c r="AM25" s="42"/>
      <c r="AN25" s="42"/>
      <c r="AO25" s="42"/>
    </row>
    <row r="26" spans="1:41" s="31" customFormat="1" ht="19.5" customHeight="1">
      <c r="A26" s="29"/>
      <c r="B26" s="71">
        <v>15</v>
      </c>
      <c r="C26" s="30"/>
      <c r="D26" s="98" t="s">
        <v>97</v>
      </c>
      <c r="E26" s="101" t="s">
        <v>32</v>
      </c>
      <c r="F26" s="108"/>
      <c r="G26" s="211">
        <v>1.0526119339395996</v>
      </c>
      <c r="H26" s="115">
        <v>1.118876650760557</v>
      </c>
      <c r="I26" s="115">
        <v>1.2411966917132644</v>
      </c>
      <c r="J26" s="69">
        <v>1.2919142050524253</v>
      </c>
      <c r="K26" s="69">
        <v>1.2937411435491952</v>
      </c>
      <c r="L26" s="69">
        <v>1.3196159664201792</v>
      </c>
      <c r="M26" s="69">
        <v>1.3460082857485829</v>
      </c>
      <c r="N26" s="42"/>
      <c r="O26" s="69">
        <v>1.0526119339395996</v>
      </c>
      <c r="P26" s="69">
        <v>1.118876650760557</v>
      </c>
      <c r="Q26" s="69">
        <v>1.2411966917132644</v>
      </c>
      <c r="R26" s="69">
        <v>1.2919142050524253</v>
      </c>
      <c r="S26" s="69">
        <v>1.3140081991417569</v>
      </c>
      <c r="T26" s="69">
        <v>1.3402883631245921</v>
      </c>
      <c r="U26" s="69">
        <v>1.367094130387084</v>
      </c>
      <c r="W26" s="69">
        <v>0</v>
      </c>
      <c r="X26" s="69">
        <v>0</v>
      </c>
      <c r="Y26" s="69">
        <v>0</v>
      </c>
      <c r="Z26" s="69">
        <v>0</v>
      </c>
      <c r="AA26" s="69">
        <v>-2.02670555925617E-2</v>
      </c>
      <c r="AB26" s="69">
        <v>-2.0672396704412899E-2</v>
      </c>
      <c r="AC26" s="69">
        <v>-2.1085844638501161E-2</v>
      </c>
      <c r="AD26" s="201"/>
      <c r="AE26" s="201"/>
      <c r="AF26" s="201"/>
      <c r="AG26" s="201"/>
      <c r="AH26" s="201"/>
      <c r="AI26" s="201"/>
      <c r="AK26" s="90"/>
      <c r="AL26" s="90"/>
      <c r="AM26" s="90"/>
      <c r="AN26" s="90"/>
      <c r="AO26" s="90"/>
    </row>
    <row r="27" spans="1:41" ht="19.350000000000001" customHeight="1">
      <c r="B27" s="71">
        <v>16</v>
      </c>
      <c r="D27" s="77" t="s">
        <v>33</v>
      </c>
      <c r="E27" s="32"/>
      <c r="F27" s="45" t="s">
        <v>11</v>
      </c>
      <c r="G27" s="210">
        <v>35.025384848287445</v>
      </c>
      <c r="H27" s="114">
        <v>97.21750352708807</v>
      </c>
      <c r="I27" s="114">
        <v>177.87889897054777</v>
      </c>
      <c r="J27" s="120">
        <v>200.91308287383993</v>
      </c>
      <c r="K27" s="120">
        <v>210.11905018545656</v>
      </c>
      <c r="L27" s="120">
        <v>210.11905018545656</v>
      </c>
      <c r="M27" s="120">
        <v>210.11905018545656</v>
      </c>
      <c r="O27" s="120">
        <v>35.025384848287445</v>
      </c>
      <c r="P27" s="120">
        <v>97.21750352708807</v>
      </c>
      <c r="Q27" s="120">
        <v>177.87889897054777</v>
      </c>
      <c r="R27" s="120">
        <v>200.91308287383993</v>
      </c>
      <c r="S27" s="120">
        <v>222.36429987608983</v>
      </c>
      <c r="T27" s="120">
        <v>222.36429987608983</v>
      </c>
      <c r="U27" s="120">
        <v>222.36429987608983</v>
      </c>
      <c r="V27" s="46"/>
      <c r="W27" s="57">
        <v>0</v>
      </c>
      <c r="X27" s="120">
        <v>0</v>
      </c>
      <c r="Y27" s="120">
        <v>0</v>
      </c>
      <c r="Z27" s="120">
        <v>0</v>
      </c>
      <c r="AA27" s="120">
        <v>-12.245249690633273</v>
      </c>
      <c r="AB27" s="120">
        <v>-12.245249690633273</v>
      </c>
      <c r="AC27" s="120">
        <v>-12.245249690633273</v>
      </c>
    </row>
    <row r="28" spans="1:41" s="10" customFormat="1" ht="18">
      <c r="A28" s="21"/>
      <c r="B28" s="71">
        <v>17</v>
      </c>
      <c r="C28" s="22"/>
      <c r="D28" s="78" t="s">
        <v>98</v>
      </c>
      <c r="E28" s="63" t="s">
        <v>30</v>
      </c>
      <c r="F28" s="63" t="s">
        <v>11</v>
      </c>
      <c r="G28" s="63">
        <v>700.75618441360666</v>
      </c>
      <c r="H28" s="113">
        <v>915.01900537882591</v>
      </c>
      <c r="I28" s="113">
        <v>915.36371979060675</v>
      </c>
      <c r="J28" s="63">
        <v>889.17380947245715</v>
      </c>
      <c r="K28" s="63">
        <v>925.43951107372243</v>
      </c>
      <c r="L28" s="185">
        <v>943.94830129519698</v>
      </c>
      <c r="M28" s="185">
        <v>962.82726732110098</v>
      </c>
      <c r="N28" s="42"/>
      <c r="O28" s="63">
        <v>700.75618441360666</v>
      </c>
      <c r="P28" s="63">
        <v>915.01900537882591</v>
      </c>
      <c r="Q28" s="63">
        <v>915.36371979060675</v>
      </c>
      <c r="R28" s="63">
        <v>889.17380947245715</v>
      </c>
      <c r="S28" s="63">
        <v>930.51236888783217</v>
      </c>
      <c r="T28" s="185">
        <v>949.12261626558882</v>
      </c>
      <c r="U28" s="185">
        <v>968.10506859090071</v>
      </c>
      <c r="V28" s="23"/>
      <c r="W28" s="63">
        <v>0</v>
      </c>
      <c r="X28" s="63">
        <v>0</v>
      </c>
      <c r="Y28" s="63">
        <v>0</v>
      </c>
      <c r="Z28" s="63">
        <v>0</v>
      </c>
      <c r="AA28" s="63">
        <v>-5.0728578141097387</v>
      </c>
      <c r="AB28" s="185">
        <v>-5.1743149703918334</v>
      </c>
      <c r="AC28" s="185">
        <v>-5.2778012697997383</v>
      </c>
      <c r="AD28" s="200">
        <v>0</v>
      </c>
      <c r="AE28" s="200">
        <v>0</v>
      </c>
      <c r="AF28" s="200">
        <v>0</v>
      </c>
      <c r="AG28" s="200">
        <v>0</v>
      </c>
      <c r="AH28" s="200">
        <v>9.3071801402061283E-2</v>
      </c>
      <c r="AI28" s="200">
        <v>0.1880050388321024</v>
      </c>
      <c r="AK28" s="42"/>
    </row>
    <row r="29" spans="1:41" s="8" customFormat="1" ht="19.350000000000001" customHeight="1">
      <c r="A29" s="72"/>
      <c r="B29" s="73"/>
      <c r="C29" s="74"/>
      <c r="D29" s="74"/>
      <c r="E29" s="75"/>
      <c r="F29" s="76"/>
      <c r="G29" s="76"/>
      <c r="H29" s="76"/>
      <c r="I29" s="76"/>
      <c r="J29" s="76"/>
      <c r="K29" s="76"/>
      <c r="L29" s="76"/>
      <c r="M29" s="76"/>
      <c r="N29" s="42"/>
      <c r="O29" s="76"/>
      <c r="V29" s="23"/>
      <c r="W29" s="76"/>
      <c r="X29" s="76"/>
      <c r="Y29" s="76"/>
      <c r="Z29" s="76"/>
      <c r="AA29" s="76"/>
      <c r="AB29" s="10"/>
      <c r="AC29" s="10"/>
      <c r="AD29" s="197"/>
      <c r="AE29" s="76"/>
      <c r="AF29" s="76"/>
      <c r="AG29" s="76"/>
      <c r="AH29" s="76"/>
      <c r="AI29" s="76"/>
      <c r="AJ29" s="76"/>
      <c r="AK29" s="10"/>
    </row>
    <row r="30" spans="1:41" ht="50.25" customHeight="1">
      <c r="B30" s="71">
        <v>18</v>
      </c>
      <c r="D30" s="77" t="s">
        <v>94</v>
      </c>
      <c r="E30" s="45" t="s">
        <v>34</v>
      </c>
      <c r="F30" s="45" t="s">
        <v>11</v>
      </c>
      <c r="G30" s="120">
        <v>0</v>
      </c>
      <c r="H30" s="114">
        <v>28.944213955674986</v>
      </c>
      <c r="I30" s="210">
        <v>1.5911189737465716</v>
      </c>
      <c r="J30" s="120">
        <v>-112.36969351707256</v>
      </c>
      <c r="K30" s="120">
        <v>-31.035984721465624</v>
      </c>
      <c r="L30" s="120">
        <v>-31.656704415894936</v>
      </c>
      <c r="M30" s="120">
        <v>-32.289838504212838</v>
      </c>
      <c r="O30" s="120">
        <v>0</v>
      </c>
      <c r="P30" s="120">
        <v>28.944213955674986</v>
      </c>
      <c r="Q30" s="120">
        <v>1.5911189737465716</v>
      </c>
      <c r="R30" s="120">
        <v>-112.36969351707256</v>
      </c>
      <c r="S30" s="120">
        <v>-16.492085897046106</v>
      </c>
      <c r="T30" s="120">
        <v>-16.821927614987029</v>
      </c>
      <c r="U30" s="120">
        <v>-17.158366167286768</v>
      </c>
      <c r="V30" s="23"/>
      <c r="W30" s="57">
        <v>0</v>
      </c>
      <c r="X30" s="120">
        <v>0</v>
      </c>
      <c r="Y30" s="120">
        <v>0</v>
      </c>
      <c r="Z30" s="120">
        <v>0</v>
      </c>
      <c r="AA30" s="120">
        <v>-14.543898824419518</v>
      </c>
      <c r="AB30" s="120">
        <v>-14.834776800907907</v>
      </c>
      <c r="AC30" s="120">
        <v>-15.13147233692607</v>
      </c>
      <c r="AD30" s="200" t="e">
        <v>#REF!</v>
      </c>
      <c r="AE30" s="200" t="e">
        <v>#REF!</v>
      </c>
      <c r="AF30" s="200" t="e">
        <v>#REF!</v>
      </c>
      <c r="AG30" s="200" t="e">
        <v>#REF!</v>
      </c>
      <c r="AH30" s="200" t="e">
        <v>#REF!</v>
      </c>
      <c r="AI30" s="200" t="e">
        <v>#REF!</v>
      </c>
      <c r="AK30" s="76"/>
    </row>
    <row r="31" spans="1:41" ht="19.5" customHeight="1">
      <c r="B31" s="71">
        <v>19</v>
      </c>
      <c r="D31" s="77" t="s">
        <v>35</v>
      </c>
      <c r="E31" s="45" t="s">
        <v>36</v>
      </c>
      <c r="F31" s="45" t="s">
        <v>11</v>
      </c>
      <c r="G31" s="120">
        <v>2.2239656726228876E-3</v>
      </c>
      <c r="H31" s="114">
        <v>2.5704587620653823</v>
      </c>
      <c r="I31" s="210">
        <v>5.6310532426585649</v>
      </c>
      <c r="J31" s="120">
        <v>-1.6330782214277275E-2</v>
      </c>
      <c r="K31" s="120">
        <v>0</v>
      </c>
      <c r="L31" s="120">
        <v>0</v>
      </c>
      <c r="M31" s="120">
        <v>0</v>
      </c>
      <c r="O31" s="120">
        <v>2.2239656726228876E-3</v>
      </c>
      <c r="P31" s="120">
        <v>2.5704587620653823</v>
      </c>
      <c r="Q31" s="120">
        <v>5.6310532426585649</v>
      </c>
      <c r="R31" s="120">
        <v>-1.6330782214277275E-2</v>
      </c>
      <c r="S31" s="120">
        <v>0</v>
      </c>
      <c r="T31" s="120">
        <v>0</v>
      </c>
      <c r="U31" s="120">
        <v>0</v>
      </c>
      <c r="V31" s="23"/>
      <c r="W31" s="57">
        <v>0</v>
      </c>
      <c r="X31" s="120">
        <v>0</v>
      </c>
      <c r="Y31" s="120">
        <v>0</v>
      </c>
      <c r="Z31" s="120">
        <v>0</v>
      </c>
      <c r="AA31" s="120">
        <v>0</v>
      </c>
      <c r="AB31" s="120">
        <v>0</v>
      </c>
      <c r="AC31" s="120">
        <v>0</v>
      </c>
    </row>
    <row r="32" spans="1:41" ht="19.5" customHeight="1">
      <c r="B32" s="71">
        <v>20</v>
      </c>
      <c r="D32" s="77" t="s">
        <v>37</v>
      </c>
      <c r="E32" s="45" t="s">
        <v>38</v>
      </c>
      <c r="F32" s="45" t="s">
        <v>11</v>
      </c>
      <c r="G32" s="120">
        <v>-4.518458997313866</v>
      </c>
      <c r="H32" s="114">
        <v>4.4436142798576048</v>
      </c>
      <c r="I32" s="210">
        <v>-0.77532540485841572</v>
      </c>
      <c r="J32" s="120">
        <v>-1.9924332478824165</v>
      </c>
      <c r="K32" s="120">
        <v>-1.2108754073019761</v>
      </c>
      <c r="L32" s="120">
        <v>-1.2350929154480157</v>
      </c>
      <c r="M32" s="120">
        <v>-1.2597947737569761</v>
      </c>
      <c r="O32" s="120">
        <v>-4.518458997313866</v>
      </c>
      <c r="P32" s="120">
        <v>4.4436142798576048</v>
      </c>
      <c r="Q32" s="120">
        <v>-0.77532540485841572</v>
      </c>
      <c r="R32" s="120">
        <v>-1.9924332478824165</v>
      </c>
      <c r="S32" s="120">
        <v>-1.2108754073019761</v>
      </c>
      <c r="T32" s="120">
        <v>-1.2108754073019761</v>
      </c>
      <c r="U32" s="120">
        <v>-1.2108754073019761</v>
      </c>
      <c r="V32" s="23"/>
      <c r="W32" s="57">
        <v>0</v>
      </c>
      <c r="X32" s="120">
        <v>0</v>
      </c>
      <c r="Y32" s="120">
        <v>0</v>
      </c>
      <c r="Z32" s="120">
        <v>0</v>
      </c>
      <c r="AA32" s="120">
        <v>0</v>
      </c>
      <c r="AB32" s="120">
        <v>-2.4217508146039624E-2</v>
      </c>
      <c r="AC32" s="120">
        <v>-4.8919366455000057E-2</v>
      </c>
    </row>
    <row r="33" spans="1:37" s="10" customFormat="1" ht="18">
      <c r="A33" s="21"/>
      <c r="B33" s="71">
        <v>21</v>
      </c>
      <c r="C33" s="22"/>
      <c r="D33" s="78" t="s">
        <v>96</v>
      </c>
      <c r="E33" s="61" t="s">
        <v>10</v>
      </c>
      <c r="F33" s="62" t="s">
        <v>11</v>
      </c>
      <c r="G33" s="63">
        <v>696.23994938196552</v>
      </c>
      <c r="H33" s="113">
        <v>950.97729237642386</v>
      </c>
      <c r="I33" s="113">
        <v>921.81056660215347</v>
      </c>
      <c r="J33" s="63">
        <v>774.79535192528783</v>
      </c>
      <c r="K33" s="63">
        <v>912.80940758348413</v>
      </c>
      <c r="L33" s="185">
        <v>931.06559573515381</v>
      </c>
      <c r="M33" s="185">
        <v>949.68690764985695</v>
      </c>
      <c r="N33" s="42"/>
      <c r="O33" s="63">
        <v>696.23994938196552</v>
      </c>
      <c r="P33" s="63">
        <v>950.97729237642386</v>
      </c>
      <c r="Q33" s="63">
        <v>921.81056660215347</v>
      </c>
      <c r="R33" s="63">
        <v>772.66382595055859</v>
      </c>
      <c r="S33" s="63">
        <v>926.43507724353049</v>
      </c>
      <c r="T33" s="185">
        <v>944.98799629654718</v>
      </c>
      <c r="U33" s="185">
        <v>963.91197373062414</v>
      </c>
      <c r="V33" s="23"/>
      <c r="W33" s="63">
        <v>0</v>
      </c>
      <c r="X33" s="63">
        <v>0</v>
      </c>
      <c r="Y33" s="63">
        <v>0</v>
      </c>
      <c r="Z33" s="63">
        <v>2.131525974729243</v>
      </c>
      <c r="AA33" s="63">
        <v>-13.625669660046356</v>
      </c>
      <c r="AB33" s="185">
        <v>-13.922400561393374</v>
      </c>
      <c r="AC33" s="185">
        <v>-14.225066080767192</v>
      </c>
      <c r="AD33" s="200">
        <v>0</v>
      </c>
      <c r="AE33" s="200">
        <v>0</v>
      </c>
      <c r="AF33" s="200">
        <v>7.1054273576010019E-14</v>
      </c>
      <c r="AG33" s="200">
        <v>-7.460698725481052E-14</v>
      </c>
      <c r="AH33" s="200">
        <v>0</v>
      </c>
      <c r="AI33" s="200">
        <v>0</v>
      </c>
      <c r="AK33" s="42"/>
    </row>
    <row r="34" spans="1:37" s="93" customFormat="1" ht="19.5" customHeight="1">
      <c r="A34" s="91"/>
      <c r="B34" s="71">
        <v>22</v>
      </c>
      <c r="C34" s="92"/>
      <c r="D34" s="100" t="s">
        <v>93</v>
      </c>
      <c r="E34" s="101" t="s">
        <v>10</v>
      </c>
      <c r="F34" s="102" t="s">
        <v>11</v>
      </c>
      <c r="G34" s="123">
        <v>701.12229523258975</v>
      </c>
      <c r="H34" s="123">
        <v>917.75258805165186</v>
      </c>
      <c r="I34" s="123">
        <v>808.44735724366046</v>
      </c>
      <c r="J34" s="123">
        <v>774.79535192528783</v>
      </c>
      <c r="K34" s="123">
        <v>912.80940758348413</v>
      </c>
      <c r="L34" s="123">
        <v>931.06559573515381</v>
      </c>
      <c r="M34" s="123">
        <v>949.68690764985695</v>
      </c>
      <c r="N34" s="42"/>
      <c r="O34" s="123">
        <v>701.12370244502438</v>
      </c>
      <c r="P34" s="123">
        <v>917.75653987740884</v>
      </c>
      <c r="Q34" s="123">
        <v>810.42538282761177</v>
      </c>
      <c r="R34" s="123">
        <v>772.66382595055859</v>
      </c>
      <c r="S34" s="123">
        <v>926.43507724353049</v>
      </c>
      <c r="T34" s="123">
        <v>926.43507724353049</v>
      </c>
      <c r="U34" s="123">
        <v>926.43507724353049</v>
      </c>
      <c r="V34" s="23"/>
      <c r="W34" s="123">
        <v>-1.4072124346284909E-3</v>
      </c>
      <c r="X34" s="123">
        <v>-3.9518257569852722E-3</v>
      </c>
      <c r="Y34" s="123">
        <v>-1.9780255839513075</v>
      </c>
      <c r="Z34" s="123">
        <v>2.131525974729243</v>
      </c>
      <c r="AA34" s="123">
        <v>-13.625669660046356</v>
      </c>
      <c r="AB34" s="123">
        <v>4.6305184916233202</v>
      </c>
      <c r="AC34" s="123">
        <v>23.251830406326462</v>
      </c>
      <c r="AD34" s="202"/>
      <c r="AE34" s="202"/>
      <c r="AF34" s="202"/>
      <c r="AG34" s="202"/>
      <c r="AH34" s="202"/>
      <c r="AI34" s="202"/>
      <c r="AK34" s="10"/>
    </row>
    <row r="35" spans="1:37" ht="19.5" customHeight="1">
      <c r="B35" s="71">
        <v>23</v>
      </c>
      <c r="D35" s="77" t="s">
        <v>39</v>
      </c>
      <c r="E35" s="45" t="s">
        <v>40</v>
      </c>
      <c r="F35" s="45" t="s">
        <v>11</v>
      </c>
      <c r="G35" s="120">
        <v>685.88313360539144</v>
      </c>
      <c r="H35" s="123">
        <v>948.16765522762444</v>
      </c>
      <c r="I35" s="123">
        <v>921.81056660215347</v>
      </c>
      <c r="J35" s="123">
        <v>774.79535192528783</v>
      </c>
      <c r="K35" s="123">
        <v>912.80940758348413</v>
      </c>
      <c r="L35" s="123">
        <v>931.06559573515381</v>
      </c>
      <c r="M35" s="123">
        <v>949.68690764985695</v>
      </c>
      <c r="O35" s="120">
        <v>685.88313360539144</v>
      </c>
      <c r="P35" s="120">
        <v>948.16765522762444</v>
      </c>
      <c r="Q35" s="120">
        <v>921.81056660215347</v>
      </c>
      <c r="R35" s="120">
        <v>772.66382595055859</v>
      </c>
      <c r="S35" s="120">
        <v>926.43507724353049</v>
      </c>
      <c r="T35" s="120">
        <v>926.43507724353049</v>
      </c>
      <c r="U35" s="120">
        <v>926.43507724353049</v>
      </c>
      <c r="V35" s="23"/>
      <c r="W35" s="57">
        <v>0</v>
      </c>
      <c r="X35" s="120">
        <v>0</v>
      </c>
      <c r="Y35" s="120">
        <v>0</v>
      </c>
      <c r="Z35" s="120">
        <v>2.131525974729243</v>
      </c>
      <c r="AA35" s="120">
        <v>-13.625669660046356</v>
      </c>
      <c r="AB35" s="120">
        <v>4.6305184916233202</v>
      </c>
      <c r="AC35" s="120">
        <v>23.251830406326462</v>
      </c>
    </row>
    <row r="36" spans="1:37" ht="19.5" customHeight="1">
      <c r="B36" s="71">
        <v>24</v>
      </c>
      <c r="D36" s="77" t="s">
        <v>41</v>
      </c>
      <c r="E36" s="45" t="s">
        <v>42</v>
      </c>
      <c r="F36" s="45" t="s">
        <v>11</v>
      </c>
      <c r="G36" s="120">
        <v>-10.356815776574081</v>
      </c>
      <c r="H36" s="123">
        <v>-2.8096371487994247</v>
      </c>
      <c r="I36" s="123">
        <v>0</v>
      </c>
      <c r="J36" s="123">
        <v>0</v>
      </c>
      <c r="K36" s="123">
        <v>0</v>
      </c>
      <c r="L36" s="123">
        <v>0</v>
      </c>
      <c r="M36" s="123">
        <v>0</v>
      </c>
      <c r="O36" s="120">
        <v>-10.356815776574081</v>
      </c>
      <c r="P36" s="120">
        <v>-2.8096371487994247</v>
      </c>
      <c r="Q36" s="120">
        <v>0</v>
      </c>
      <c r="R36" s="120">
        <v>0</v>
      </c>
      <c r="S36" s="120">
        <v>0</v>
      </c>
      <c r="T36" s="120">
        <v>0</v>
      </c>
      <c r="U36" s="120">
        <v>0</v>
      </c>
      <c r="V36" s="23"/>
      <c r="W36" s="120">
        <v>0</v>
      </c>
      <c r="X36" s="120">
        <v>0</v>
      </c>
      <c r="Y36" s="120">
        <v>0</v>
      </c>
      <c r="Z36" s="120">
        <v>0</v>
      </c>
      <c r="AA36" s="120">
        <v>0</v>
      </c>
      <c r="AB36" s="120">
        <v>0</v>
      </c>
      <c r="AC36" s="120">
        <v>0</v>
      </c>
    </row>
    <row r="37" spans="1:37" ht="18">
      <c r="D37" s="43"/>
      <c r="E37" s="43"/>
      <c r="F37" s="43"/>
      <c r="G37" s="48"/>
      <c r="H37" s="48"/>
      <c r="I37" s="48"/>
      <c r="J37" s="48"/>
      <c r="K37" s="48"/>
      <c r="L37" s="48"/>
      <c r="M37" s="48"/>
      <c r="O37" s="48"/>
      <c r="P37" s="48"/>
      <c r="Q37" s="48"/>
      <c r="R37" s="48"/>
      <c r="S37" s="48"/>
      <c r="T37" s="48"/>
      <c r="U37" s="48"/>
      <c r="V37" s="23"/>
      <c r="W37" s="48"/>
      <c r="X37" s="48"/>
      <c r="Y37" s="48"/>
      <c r="Z37" s="48"/>
      <c r="AA37" s="48"/>
      <c r="AB37" s="10"/>
      <c r="AC37" s="10"/>
    </row>
    <row r="38" spans="1:37" ht="18">
      <c r="A38" s="21"/>
      <c r="B38" s="34"/>
      <c r="C38" s="22"/>
      <c r="D38" s="212" t="s">
        <v>43</v>
      </c>
      <c r="E38" s="213"/>
      <c r="F38" s="213"/>
      <c r="G38" s="278"/>
      <c r="H38" s="279"/>
      <c r="I38" s="279"/>
      <c r="J38" s="279"/>
      <c r="K38" s="279"/>
      <c r="L38" s="279"/>
      <c r="M38" s="280"/>
      <c r="O38" s="278"/>
      <c r="P38" s="279"/>
      <c r="Q38" s="279"/>
      <c r="R38" s="279"/>
      <c r="S38" s="279"/>
      <c r="T38" s="279"/>
      <c r="U38" s="280"/>
      <c r="V38" s="23"/>
      <c r="W38" s="278"/>
      <c r="X38" s="279"/>
      <c r="Y38" s="279"/>
      <c r="Z38" s="279"/>
      <c r="AA38" s="279"/>
      <c r="AB38" s="279"/>
      <c r="AC38" s="280"/>
    </row>
    <row r="39" spans="1:37" ht="18">
      <c r="D39" s="43"/>
      <c r="E39" s="43"/>
      <c r="F39" s="43"/>
      <c r="G39" s="48"/>
      <c r="H39" s="48"/>
      <c r="I39" s="48"/>
      <c r="J39" s="48"/>
      <c r="K39" s="48"/>
      <c r="L39" s="48"/>
      <c r="M39" s="48"/>
      <c r="O39" s="48"/>
      <c r="P39" s="48"/>
      <c r="Q39" s="48"/>
      <c r="R39" s="48"/>
      <c r="S39" s="48"/>
      <c r="T39" s="48"/>
      <c r="U39" s="48"/>
      <c r="V39" s="23"/>
      <c r="W39" s="49"/>
      <c r="X39" s="49"/>
      <c r="Y39" s="49"/>
      <c r="Z39" s="49"/>
      <c r="AA39" s="49"/>
      <c r="AB39" s="10"/>
      <c r="AC39" s="10"/>
    </row>
    <row r="40" spans="1:37" ht="19.5" customHeight="1">
      <c r="B40" s="71">
        <v>25</v>
      </c>
      <c r="D40" s="266" t="s">
        <v>44</v>
      </c>
      <c r="E40" s="267"/>
      <c r="F40" s="97" t="s">
        <v>45</v>
      </c>
      <c r="G40" s="121">
        <v>13816.324073669712</v>
      </c>
      <c r="H40" s="121">
        <v>13950.957538806884</v>
      </c>
      <c r="I40" s="121">
        <v>13277.78016659893</v>
      </c>
      <c r="J40" s="121">
        <v>13277.78016659893</v>
      </c>
      <c r="K40" s="121">
        <v>13277.78016659893</v>
      </c>
      <c r="L40" s="121">
        <v>13277.78016659893</v>
      </c>
      <c r="M40" s="121">
        <v>13277.78016659893</v>
      </c>
      <c r="O40" s="121">
        <v>13816.324073669712</v>
      </c>
      <c r="P40" s="121">
        <v>13950.957538806884</v>
      </c>
      <c r="Q40" s="121">
        <v>13277.78016659893</v>
      </c>
      <c r="R40" s="121">
        <v>13277.78016659893</v>
      </c>
      <c r="S40" s="121">
        <v>13277.78016659893</v>
      </c>
      <c r="T40" s="121">
        <v>13277.78016659893</v>
      </c>
      <c r="U40" s="121">
        <v>13277.78016659893</v>
      </c>
      <c r="V40" s="23"/>
      <c r="W40" s="180">
        <v>0</v>
      </c>
      <c r="X40" s="180">
        <v>0</v>
      </c>
      <c r="Y40" s="180">
        <v>0</v>
      </c>
      <c r="Z40" s="180">
        <v>0</v>
      </c>
      <c r="AA40" s="180">
        <v>0</v>
      </c>
      <c r="AB40" s="180">
        <v>0</v>
      </c>
      <c r="AC40" s="180">
        <v>0</v>
      </c>
    </row>
    <row r="41" spans="1:37" ht="19.5" customHeight="1">
      <c r="B41" s="71">
        <v>26</v>
      </c>
      <c r="D41" s="266" t="s">
        <v>46</v>
      </c>
      <c r="E41" s="267"/>
      <c r="F41" s="97" t="s">
        <v>11</v>
      </c>
      <c r="G41" s="122">
        <v>133.93246845744588</v>
      </c>
      <c r="H41" s="122">
        <v>151.5892267406216</v>
      </c>
      <c r="I41" s="122">
        <v>171.32608212485192</v>
      </c>
      <c r="J41" s="122">
        <v>152.44962012777469</v>
      </c>
      <c r="K41" s="122">
        <v>173.47777290401038</v>
      </c>
      <c r="L41" s="122">
        <v>176.94732836209059</v>
      </c>
      <c r="M41" s="122">
        <v>180.48627492933241</v>
      </c>
      <c r="O41" s="122">
        <v>133.93246845744588</v>
      </c>
      <c r="P41" s="122">
        <v>151.5892267406216</v>
      </c>
      <c r="Q41" s="122">
        <v>171.32965951435449</v>
      </c>
      <c r="R41" s="122">
        <v>152.24174163599631</v>
      </c>
      <c r="S41" s="122">
        <v>176.33095655811397</v>
      </c>
      <c r="T41" s="122">
        <v>176.33095655811397</v>
      </c>
      <c r="U41" s="122">
        <v>176.33095655811397</v>
      </c>
      <c r="V41" s="23"/>
      <c r="W41" s="122">
        <v>0</v>
      </c>
      <c r="X41" s="122">
        <v>0</v>
      </c>
      <c r="Y41" s="122">
        <v>-3.5773895025670299E-3</v>
      </c>
      <c r="Z41" s="122">
        <v>0.2078784917783878</v>
      </c>
      <c r="AA41" s="122">
        <v>-2.8531836541035887</v>
      </c>
      <c r="AB41" s="122">
        <v>0.6163718039766195</v>
      </c>
      <c r="AC41" s="122">
        <v>4.1553183712184421</v>
      </c>
    </row>
    <row r="42" spans="1:37" ht="25.5" customHeight="1">
      <c r="B42" s="71">
        <v>27</v>
      </c>
      <c r="D42" s="266" t="s">
        <v>47</v>
      </c>
      <c r="E42" s="267"/>
      <c r="F42" s="97" t="s">
        <v>20</v>
      </c>
      <c r="G42" s="122">
        <v>123.46469569762164</v>
      </c>
      <c r="H42" s="122">
        <v>128.46938594465624</v>
      </c>
      <c r="I42" s="122">
        <v>136.65541075389206</v>
      </c>
      <c r="J42" s="122">
        <v>118.00289797230641</v>
      </c>
      <c r="K42" s="122">
        <v>132.02183442791087</v>
      </c>
      <c r="L42" s="122">
        <v>132.02183442791087</v>
      </c>
      <c r="M42" s="122">
        <v>132.02183442791087</v>
      </c>
      <c r="O42" s="122">
        <v>123.46469569762164</v>
      </c>
      <c r="P42" s="122">
        <v>128.46938594465624</v>
      </c>
      <c r="Q42" s="122">
        <v>136.65826419935601</v>
      </c>
      <c r="R42" s="122">
        <v>117.84199062182957</v>
      </c>
      <c r="S42" s="122">
        <v>134.19319352290523</v>
      </c>
      <c r="T42" s="122">
        <v>134.19319352290523</v>
      </c>
      <c r="U42" s="122">
        <v>134.19319352290523</v>
      </c>
      <c r="V42" s="23"/>
      <c r="W42" s="122">
        <v>0</v>
      </c>
      <c r="X42" s="122">
        <v>0</v>
      </c>
      <c r="Y42" s="122">
        <v>-2.8534454639554951E-3</v>
      </c>
      <c r="Z42" s="122">
        <v>0.16090735047684745</v>
      </c>
      <c r="AA42" s="122">
        <v>-2.171359094994358</v>
      </c>
      <c r="AB42" s="122">
        <v>-2.171359094994358</v>
      </c>
      <c r="AC42" s="122">
        <v>-2.171359094994358</v>
      </c>
    </row>
    <row r="43" spans="1:37" ht="25.5" customHeight="1">
      <c r="B43" s="71">
        <v>28</v>
      </c>
      <c r="D43" s="266" t="s">
        <v>48</v>
      </c>
      <c r="E43" s="267"/>
      <c r="F43" s="97" t="s">
        <v>13</v>
      </c>
      <c r="G43" s="109">
        <v>0</v>
      </c>
      <c r="H43" s="110">
        <v>4.053539531083139E-2</v>
      </c>
      <c r="I43" s="110">
        <v>6.3719653900753404E-2</v>
      </c>
      <c r="J43" s="110">
        <v>-0.13649304245389637</v>
      </c>
      <c r="K43" s="110">
        <v>0.1188016285743636</v>
      </c>
      <c r="L43" s="110">
        <v>0</v>
      </c>
      <c r="M43" s="110">
        <v>0</v>
      </c>
      <c r="O43" s="110">
        <v>0</v>
      </c>
      <c r="P43" s="110">
        <v>4.053539531083139E-2</v>
      </c>
      <c r="Q43" s="110">
        <v>6.3741864993637432E-2</v>
      </c>
      <c r="R43" s="110">
        <v>-0.13768851585936592</v>
      </c>
      <c r="S43" s="110">
        <v>0.13875531815775943</v>
      </c>
      <c r="T43" s="110">
        <v>0</v>
      </c>
      <c r="U43" s="110">
        <v>0</v>
      </c>
      <c r="V43" s="23"/>
      <c r="W43" s="110">
        <v>0</v>
      </c>
      <c r="X43" s="110">
        <v>0</v>
      </c>
      <c r="Y43" s="110">
        <v>-2.2211092884028005E-5</v>
      </c>
      <c r="Z43" s="110">
        <v>1.1954734054695493E-3</v>
      </c>
      <c r="AA43" s="110">
        <v>-1.9953689583395828E-2</v>
      </c>
      <c r="AB43" s="110">
        <v>0</v>
      </c>
      <c r="AC43" s="110">
        <v>0</v>
      </c>
    </row>
    <row r="44" spans="1:37" ht="18">
      <c r="D44" s="43"/>
      <c r="E44" s="43"/>
      <c r="F44" s="43"/>
      <c r="G44" s="48"/>
      <c r="H44" s="48"/>
      <c r="I44" s="48"/>
      <c r="J44" s="48"/>
      <c r="K44" s="48"/>
      <c r="L44" s="48"/>
      <c r="M44" s="48"/>
      <c r="O44" s="48"/>
      <c r="P44" s="48"/>
      <c r="Q44" s="48"/>
      <c r="R44" s="48"/>
      <c r="S44" s="48"/>
      <c r="T44" s="48"/>
      <c r="U44" s="48"/>
      <c r="V44" s="23"/>
      <c r="W44" s="48"/>
      <c r="X44" s="48"/>
      <c r="Y44" s="48"/>
      <c r="Z44" s="48"/>
      <c r="AA44" s="48"/>
      <c r="AB44" s="10"/>
      <c r="AC44" s="10"/>
    </row>
    <row r="45" spans="1:37" ht="18">
      <c r="A45" s="21"/>
      <c r="B45" s="18"/>
      <c r="C45" s="22"/>
      <c r="D45" s="212" t="s">
        <v>49</v>
      </c>
      <c r="E45" s="212"/>
      <c r="F45" s="212"/>
      <c r="G45" s="212"/>
      <c r="H45" s="212"/>
      <c r="I45" s="212"/>
      <c r="J45" s="212"/>
      <c r="K45" s="212"/>
      <c r="L45" s="212"/>
      <c r="M45" s="212"/>
      <c r="O45" s="281"/>
      <c r="P45" s="282"/>
      <c r="Q45" s="282"/>
      <c r="R45" s="282"/>
      <c r="S45" s="282"/>
      <c r="T45" s="282"/>
      <c r="U45" s="283"/>
      <c r="V45" s="23"/>
      <c r="W45" s="281"/>
      <c r="X45" s="282"/>
      <c r="Y45" s="282"/>
      <c r="Z45" s="282"/>
      <c r="AA45" s="282"/>
      <c r="AB45" s="282"/>
      <c r="AC45" s="283"/>
    </row>
    <row r="46" spans="1:37" ht="18">
      <c r="D46" s="50"/>
      <c r="E46" s="50"/>
      <c r="F46" s="50"/>
      <c r="G46" s="51"/>
      <c r="H46" s="51"/>
      <c r="I46" s="51"/>
      <c r="J46" s="51"/>
      <c r="K46" s="51"/>
      <c r="L46" s="51"/>
      <c r="M46" s="51"/>
      <c r="O46" s="51"/>
      <c r="P46" s="51"/>
      <c r="Q46" s="51"/>
      <c r="R46" s="51"/>
      <c r="S46" s="51"/>
      <c r="T46" s="51"/>
      <c r="U46" s="51"/>
      <c r="V46" s="23"/>
      <c r="W46" s="51"/>
      <c r="X46" s="51"/>
      <c r="Y46" s="51"/>
      <c r="Z46" s="51"/>
      <c r="AA46" s="51"/>
      <c r="AB46" s="10"/>
      <c r="AC46" s="10"/>
    </row>
    <row r="47" spans="1:37" ht="19.5" customHeight="1">
      <c r="B47" s="71">
        <v>29</v>
      </c>
      <c r="D47" s="77" t="s">
        <v>50</v>
      </c>
      <c r="E47" s="45" t="s">
        <v>51</v>
      </c>
      <c r="F47" s="45" t="s">
        <v>20</v>
      </c>
      <c r="G47" s="120">
        <v>68.057371548950158</v>
      </c>
      <c r="H47" s="120">
        <v>67.003883163132173</v>
      </c>
      <c r="I47" s="120">
        <v>57.984523804592385</v>
      </c>
      <c r="J47" s="120">
        <v>49.508049180499221</v>
      </c>
      <c r="K47" s="120">
        <v>64.191838846876948</v>
      </c>
      <c r="L47" s="120">
        <v>64.191838846876948</v>
      </c>
      <c r="M47" s="120">
        <v>64.191838846876948</v>
      </c>
      <c r="O47" s="120">
        <v>68.057371548950158</v>
      </c>
      <c r="P47" s="120">
        <v>67.003883163132173</v>
      </c>
      <c r="Q47" s="120">
        <v>57.984523804592385</v>
      </c>
      <c r="R47" s="120">
        <v>49.508049180499221</v>
      </c>
      <c r="S47" s="120">
        <v>64.191838846876948</v>
      </c>
      <c r="T47" s="120">
        <v>64.191838846876948</v>
      </c>
      <c r="U47" s="120">
        <v>64.191838846876948</v>
      </c>
      <c r="V47" s="23"/>
      <c r="W47" s="57">
        <v>0</v>
      </c>
      <c r="X47" s="120">
        <v>0</v>
      </c>
      <c r="Y47" s="120">
        <v>0</v>
      </c>
      <c r="Z47" s="120">
        <v>0</v>
      </c>
      <c r="AA47" s="120">
        <v>0</v>
      </c>
      <c r="AB47" s="120">
        <v>0</v>
      </c>
      <c r="AC47" s="120">
        <v>0</v>
      </c>
    </row>
    <row r="48" spans="1:37" s="38" customFormat="1" ht="19.5" customHeight="1">
      <c r="A48" s="3"/>
      <c r="B48" s="71">
        <v>30</v>
      </c>
      <c r="C48" s="35"/>
      <c r="D48" s="36" t="s">
        <v>52</v>
      </c>
      <c r="E48" s="37" t="s">
        <v>53</v>
      </c>
      <c r="F48" s="37" t="s">
        <v>11</v>
      </c>
      <c r="G48" s="120">
        <v>71.562717899337599</v>
      </c>
      <c r="H48" s="120">
        <v>74.969080381517003</v>
      </c>
      <c r="I48" s="120">
        <v>71.970199116829093</v>
      </c>
      <c r="J48" s="120">
        <v>63.960152000721024</v>
      </c>
      <c r="K48" s="120">
        <v>84.348602562782645</v>
      </c>
      <c r="L48" s="120">
        <v>86.035574614038296</v>
      </c>
      <c r="M48" s="120">
        <v>87.756286106319067</v>
      </c>
      <c r="N48" s="42"/>
      <c r="O48" s="120">
        <v>71.562717899337599</v>
      </c>
      <c r="P48" s="120">
        <v>74.969080381517003</v>
      </c>
      <c r="Q48" s="120">
        <v>71.970199116829093</v>
      </c>
      <c r="R48" s="120">
        <v>63.960152000721024</v>
      </c>
      <c r="S48" s="120">
        <v>84.348602562782645</v>
      </c>
      <c r="T48" s="120">
        <v>84.348602562782645</v>
      </c>
      <c r="U48" s="120">
        <v>84.348602562782645</v>
      </c>
      <c r="V48" s="23"/>
      <c r="W48" s="57">
        <v>0</v>
      </c>
      <c r="X48" s="120">
        <v>0</v>
      </c>
      <c r="Y48" s="120">
        <v>0</v>
      </c>
      <c r="Z48" s="120">
        <v>0</v>
      </c>
      <c r="AA48" s="120">
        <v>0</v>
      </c>
      <c r="AB48" s="120">
        <v>1.6869720512556512</v>
      </c>
      <c r="AC48" s="120">
        <v>3.4076835435364217</v>
      </c>
      <c r="AD48" s="203"/>
      <c r="AE48" s="203"/>
      <c r="AF48" s="203"/>
      <c r="AG48" s="203"/>
      <c r="AH48" s="203"/>
      <c r="AI48" s="203"/>
      <c r="AK48" s="42"/>
    </row>
    <row r="49" spans="1:16381" ht="19.5" customHeight="1">
      <c r="B49" s="71">
        <v>31</v>
      </c>
      <c r="D49" s="77" t="s">
        <v>54</v>
      </c>
      <c r="E49" s="45" t="s">
        <v>89</v>
      </c>
      <c r="F49" s="45" t="s">
        <v>11</v>
      </c>
      <c r="G49" s="120">
        <v>-14.276348135459047</v>
      </c>
      <c r="H49" s="120">
        <v>-2.5293339009306712</v>
      </c>
      <c r="I49" s="120">
        <v>0</v>
      </c>
      <c r="J49" s="120">
        <v>0</v>
      </c>
      <c r="K49" s="120">
        <v>0</v>
      </c>
      <c r="L49" s="120">
        <v>0</v>
      </c>
      <c r="M49" s="120">
        <v>0</v>
      </c>
      <c r="O49" s="120">
        <v>-14.276348135459047</v>
      </c>
      <c r="P49" s="120">
        <v>-2.5293339009306712</v>
      </c>
      <c r="Q49" s="120">
        <v>0</v>
      </c>
      <c r="R49" s="120">
        <v>0</v>
      </c>
      <c r="S49" s="120">
        <v>0</v>
      </c>
      <c r="T49" s="120">
        <v>0</v>
      </c>
      <c r="U49" s="120">
        <v>0</v>
      </c>
      <c r="V49" s="23"/>
      <c r="W49" s="57">
        <v>0</v>
      </c>
      <c r="X49" s="120">
        <v>0</v>
      </c>
      <c r="Y49" s="120">
        <v>0</v>
      </c>
      <c r="Z49" s="120">
        <v>0</v>
      </c>
      <c r="AA49" s="120">
        <v>0</v>
      </c>
      <c r="AB49" s="120">
        <v>0</v>
      </c>
      <c r="AC49" s="120">
        <v>0</v>
      </c>
      <c r="AK49" s="38"/>
    </row>
    <row r="50" spans="1:16381" s="90" customFormat="1" ht="19.5" customHeight="1">
      <c r="A50" s="88"/>
      <c r="B50" s="71">
        <v>32</v>
      </c>
      <c r="C50" s="89"/>
      <c r="D50" s="98" t="s">
        <v>55</v>
      </c>
      <c r="E50" s="108"/>
      <c r="F50" s="99" t="s">
        <v>11</v>
      </c>
      <c r="G50" s="120">
        <v>0</v>
      </c>
      <c r="H50" s="120">
        <v>0</v>
      </c>
      <c r="I50" s="120">
        <v>-10.197161740854582</v>
      </c>
      <c r="J50" s="120">
        <v>-18.340739491441106</v>
      </c>
      <c r="K50" s="120">
        <v>0</v>
      </c>
      <c r="L50" s="120">
        <v>0</v>
      </c>
      <c r="M50" s="120">
        <v>0</v>
      </c>
      <c r="N50" s="42"/>
      <c r="O50" s="120">
        <v>0</v>
      </c>
      <c r="P50" s="120">
        <v>0</v>
      </c>
      <c r="Q50" s="120">
        <v>-10.197161740854582</v>
      </c>
      <c r="R50" s="120">
        <v>-18.340739491441106</v>
      </c>
      <c r="S50" s="120">
        <v>0</v>
      </c>
      <c r="T50" s="120">
        <v>0</v>
      </c>
      <c r="U50" s="120">
        <v>0</v>
      </c>
      <c r="V50" s="23"/>
      <c r="W50" s="120">
        <v>0</v>
      </c>
      <c r="X50" s="120">
        <v>0</v>
      </c>
      <c r="Y50" s="120">
        <v>0</v>
      </c>
      <c r="Z50" s="120">
        <v>0</v>
      </c>
      <c r="AA50" s="120">
        <v>0</v>
      </c>
      <c r="AB50" s="120">
        <v>0</v>
      </c>
      <c r="AC50" s="120">
        <v>0</v>
      </c>
      <c r="AD50" s="199"/>
      <c r="AE50" s="199"/>
      <c r="AF50" s="199"/>
      <c r="AG50" s="199"/>
      <c r="AH50" s="199"/>
      <c r="AI50" s="199"/>
      <c r="AK50" s="42"/>
    </row>
    <row r="51" spans="1:16381" ht="19.5" customHeight="1">
      <c r="B51" s="71">
        <v>33</v>
      </c>
      <c r="D51" s="52" t="s">
        <v>56</v>
      </c>
      <c r="E51" s="108"/>
      <c r="F51" s="45" t="s">
        <v>11</v>
      </c>
      <c r="G51" s="120">
        <v>-0.65458907832046975</v>
      </c>
      <c r="H51" s="120">
        <v>0</v>
      </c>
      <c r="I51" s="120">
        <v>-0.21236644444192621</v>
      </c>
      <c r="J51" s="120">
        <v>-0.22143174941366794</v>
      </c>
      <c r="K51" s="120">
        <v>0</v>
      </c>
      <c r="L51" s="120">
        <v>0</v>
      </c>
      <c r="M51" s="120">
        <v>0</v>
      </c>
      <c r="O51" s="120">
        <v>-0.65458907832046975</v>
      </c>
      <c r="P51" s="120">
        <v>0</v>
      </c>
      <c r="Q51" s="120">
        <v>-0.21236644444192621</v>
      </c>
      <c r="R51" s="120">
        <v>-0.22143174941366794</v>
      </c>
      <c r="S51" s="120">
        <v>0</v>
      </c>
      <c r="T51" s="120">
        <v>0</v>
      </c>
      <c r="U51" s="120">
        <v>0</v>
      </c>
      <c r="V51" s="23"/>
      <c r="W51" s="57">
        <v>0</v>
      </c>
      <c r="X51" s="120">
        <v>0</v>
      </c>
      <c r="Y51" s="120">
        <v>0</v>
      </c>
      <c r="Z51" s="120">
        <v>0</v>
      </c>
      <c r="AA51" s="120">
        <v>0</v>
      </c>
      <c r="AB51" s="120">
        <v>0</v>
      </c>
      <c r="AC51" s="120">
        <v>0</v>
      </c>
      <c r="AK51" s="90"/>
    </row>
    <row r="52" spans="1:16381" ht="18">
      <c r="A52" s="39"/>
      <c r="B52" s="71">
        <v>34</v>
      </c>
      <c r="C52" s="40"/>
      <c r="D52" s="235" t="s">
        <v>99</v>
      </c>
      <c r="E52" s="235"/>
      <c r="F52" s="235" t="s">
        <v>11</v>
      </c>
      <c r="G52" s="236">
        <v>56.631780685558084</v>
      </c>
      <c r="H52" s="236">
        <v>72.439746480586336</v>
      </c>
      <c r="I52" s="236">
        <v>61.560670931532584</v>
      </c>
      <c r="J52" s="237">
        <v>45.39798075986625</v>
      </c>
      <c r="K52" s="238">
        <v>84.348602562782645</v>
      </c>
      <c r="L52" s="187">
        <v>86.035574614038296</v>
      </c>
      <c r="M52" s="187">
        <v>87.756286106319067</v>
      </c>
      <c r="O52" s="216">
        <v>56.631780685558084</v>
      </c>
      <c r="P52" s="216">
        <v>72.439746480586336</v>
      </c>
      <c r="Q52" s="216">
        <v>61.560670931532584</v>
      </c>
      <c r="R52" s="216">
        <v>45.39798075986625</v>
      </c>
      <c r="S52" s="216">
        <v>84.348602562782645</v>
      </c>
      <c r="T52" s="189">
        <v>84.348602562782645</v>
      </c>
      <c r="U52" s="189">
        <v>84.348602562782645</v>
      </c>
      <c r="V52" s="23"/>
      <c r="W52" s="216">
        <v>0</v>
      </c>
      <c r="X52" s="216">
        <v>0</v>
      </c>
      <c r="Y52" s="216">
        <v>0</v>
      </c>
      <c r="Z52" s="216">
        <v>0</v>
      </c>
      <c r="AA52" s="217">
        <v>0</v>
      </c>
      <c r="AB52" s="187">
        <v>1.6869720512556512</v>
      </c>
      <c r="AC52" s="187">
        <v>3.4076835435364217</v>
      </c>
      <c r="AD52" s="200">
        <v>0</v>
      </c>
      <c r="AE52" s="200">
        <v>0</v>
      </c>
      <c r="AF52" s="200">
        <v>0</v>
      </c>
      <c r="AG52" s="200">
        <v>0</v>
      </c>
      <c r="AH52" s="200">
        <v>0</v>
      </c>
      <c r="AI52" s="200">
        <v>0</v>
      </c>
    </row>
    <row r="53" spans="1:16381" s="17" customFormat="1" ht="19.5" customHeight="1">
      <c r="A53" s="11"/>
      <c r="B53" s="12"/>
      <c r="C53" s="13"/>
      <c r="D53" s="14" t="s">
        <v>93</v>
      </c>
      <c r="E53" s="15"/>
      <c r="F53" s="16" t="s">
        <v>11</v>
      </c>
      <c r="G53" s="68">
        <v>54.985707186220495</v>
      </c>
      <c r="H53" s="68">
        <v>63.888658239069336</v>
      </c>
      <c r="I53" s="68">
        <v>43.219931440091479</v>
      </c>
      <c r="J53" s="68">
        <v>45.39798075986625</v>
      </c>
      <c r="K53" s="68">
        <v>84.348602562782645</v>
      </c>
      <c r="L53" s="68">
        <v>86.035574614038296</v>
      </c>
      <c r="M53" s="68">
        <v>87.756286106319067</v>
      </c>
      <c r="N53" s="42"/>
      <c r="O53" s="68">
        <v>54.983162438318502</v>
      </c>
      <c r="P53" s="68">
        <v>63.869938622002245</v>
      </c>
      <c r="Q53" s="68">
        <v>43.201289775810039</v>
      </c>
      <c r="R53" s="68">
        <v>45.39798075986625</v>
      </c>
      <c r="S53" s="68">
        <v>84.348602562782645</v>
      </c>
      <c r="T53" s="68">
        <v>84.348602562782645</v>
      </c>
      <c r="U53" s="68">
        <v>84.348602562782645</v>
      </c>
      <c r="V53" s="23"/>
      <c r="W53" s="68">
        <v>2.5447479019931052E-3</v>
      </c>
      <c r="X53" s="68">
        <v>1.8719617067091576E-2</v>
      </c>
      <c r="Y53" s="68">
        <v>1.8641664281439319E-2</v>
      </c>
      <c r="Z53" s="68">
        <v>0</v>
      </c>
      <c r="AA53" s="68">
        <v>0</v>
      </c>
      <c r="AB53" s="68">
        <v>1.6869720512556512</v>
      </c>
      <c r="AC53" s="68">
        <v>3.4076835435364217</v>
      </c>
      <c r="AD53" s="197"/>
      <c r="AE53" s="197"/>
      <c r="AF53" s="197"/>
      <c r="AG53" s="197"/>
      <c r="AH53" s="197"/>
      <c r="AI53" s="197"/>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c r="XER53" s="42"/>
      <c r="XES53" s="42"/>
      <c r="XET53" s="42"/>
      <c r="XEU53" s="42"/>
      <c r="XEV53" s="42"/>
      <c r="XEW53" s="42"/>
      <c r="XEX53" s="42"/>
      <c r="XEY53" s="42"/>
      <c r="XEZ53" s="42"/>
      <c r="XFA53" s="42"/>
    </row>
    <row r="54" spans="1:16381" ht="18">
      <c r="D54" s="43"/>
      <c r="E54" s="43"/>
      <c r="F54" s="47" t="s">
        <v>89</v>
      </c>
      <c r="H54" s="47"/>
      <c r="I54" s="47"/>
      <c r="J54" s="47"/>
      <c r="K54" s="47"/>
      <c r="L54" s="47"/>
      <c r="M54" s="47"/>
      <c r="O54" s="41"/>
      <c r="P54" s="47"/>
      <c r="Q54" s="47"/>
      <c r="R54" s="47"/>
      <c r="S54" s="47"/>
      <c r="T54" s="47"/>
      <c r="U54" s="47"/>
      <c r="V54" s="23"/>
      <c r="W54" s="47"/>
      <c r="X54" s="47"/>
      <c r="Y54" s="47"/>
      <c r="Z54" s="47"/>
      <c r="AA54" s="47"/>
      <c r="AB54" s="10"/>
      <c r="AC54" s="10"/>
    </row>
    <row r="55" spans="1:16381" ht="19.5" customHeight="1">
      <c r="B55" s="71">
        <v>35</v>
      </c>
      <c r="D55" s="254" t="s">
        <v>57</v>
      </c>
      <c r="E55" s="255"/>
      <c r="F55" s="45" t="s">
        <v>11</v>
      </c>
      <c r="G55" s="120">
        <v>56.84414713000001</v>
      </c>
      <c r="H55" s="120">
        <v>72.661178230000004</v>
      </c>
      <c r="I55" s="120">
        <v>61.560670931532584</v>
      </c>
      <c r="J55" s="120">
        <v>45.39798075986625</v>
      </c>
      <c r="K55" s="120">
        <v>84.348602562782645</v>
      </c>
      <c r="L55" s="120">
        <v>86.035574614038296</v>
      </c>
      <c r="M55" s="120">
        <v>87.756286106319067</v>
      </c>
      <c r="O55" s="68">
        <v>56.8</v>
      </c>
      <c r="P55" s="68">
        <v>72.661178230000004</v>
      </c>
      <c r="Q55" s="120">
        <v>61.560670931532584</v>
      </c>
      <c r="R55" s="120">
        <v>45.39798075986625</v>
      </c>
      <c r="S55" s="120">
        <v>84.348602562782645</v>
      </c>
      <c r="T55" s="120">
        <v>84.348602562782645</v>
      </c>
      <c r="U55" s="120">
        <v>84.348602562782645</v>
      </c>
      <c r="V55" s="23"/>
      <c r="W55" s="57">
        <v>4.4147130000013135E-2</v>
      </c>
      <c r="X55" s="120">
        <v>0</v>
      </c>
      <c r="Y55" s="120">
        <v>0</v>
      </c>
      <c r="Z55" s="120">
        <v>0</v>
      </c>
      <c r="AA55" s="120">
        <v>0</v>
      </c>
      <c r="AB55" s="120">
        <v>1.6869720512556512</v>
      </c>
      <c r="AC55" s="120">
        <v>3.4076835435364217</v>
      </c>
    </row>
    <row r="56" spans="1:16381" ht="19.5" customHeight="1">
      <c r="B56" s="71">
        <v>36</v>
      </c>
      <c r="D56" s="254" t="s">
        <v>58</v>
      </c>
      <c r="E56" s="255"/>
      <c r="F56" s="45" t="s">
        <v>11</v>
      </c>
      <c r="G56" s="120">
        <v>1.8584399437795156</v>
      </c>
      <c r="H56" s="120">
        <v>8.7725199909306681</v>
      </c>
      <c r="I56" s="120">
        <v>18.340739491441106</v>
      </c>
      <c r="J56" s="120">
        <v>0</v>
      </c>
      <c r="K56" s="120">
        <v>0</v>
      </c>
      <c r="L56" s="120">
        <v>0</v>
      </c>
      <c r="M56" s="120">
        <v>0</v>
      </c>
      <c r="O56" s="68">
        <v>1.8168375616814956</v>
      </c>
      <c r="P56" s="68">
        <v>8.7912396079977597</v>
      </c>
      <c r="Q56" s="120">
        <v>18.359381155722545</v>
      </c>
      <c r="R56" s="120">
        <v>0</v>
      </c>
      <c r="S56" s="120">
        <v>0</v>
      </c>
      <c r="T56" s="120">
        <v>0</v>
      </c>
      <c r="U56" s="120">
        <v>0</v>
      </c>
      <c r="V56" s="23"/>
      <c r="W56" s="120">
        <v>4.160238209802003E-2</v>
      </c>
      <c r="X56" s="120">
        <v>-1.8719617067091576E-2</v>
      </c>
      <c r="Y56" s="120">
        <v>-1.8641664281439319E-2</v>
      </c>
      <c r="Z56" s="120">
        <v>0</v>
      </c>
      <c r="AA56" s="120">
        <v>0</v>
      </c>
      <c r="AB56" s="120">
        <v>0</v>
      </c>
      <c r="AC56" s="120">
        <v>0</v>
      </c>
    </row>
    <row r="57" spans="1:16381" ht="18">
      <c r="B57" s="33"/>
      <c r="D57" s="43"/>
      <c r="E57" s="43"/>
      <c r="F57" s="43"/>
      <c r="G57" s="48">
        <v>0</v>
      </c>
      <c r="H57" s="48">
        <v>0</v>
      </c>
      <c r="I57" s="48">
        <v>0</v>
      </c>
      <c r="J57" s="48">
        <v>0</v>
      </c>
      <c r="K57" s="48">
        <v>0</v>
      </c>
      <c r="L57" s="48">
        <v>0</v>
      </c>
      <c r="M57" s="48">
        <v>0</v>
      </c>
      <c r="O57" s="48">
        <v>0</v>
      </c>
      <c r="P57" s="48">
        <v>0</v>
      </c>
      <c r="Q57" s="48">
        <v>0</v>
      </c>
      <c r="R57" s="48">
        <v>0</v>
      </c>
      <c r="S57" s="48">
        <v>0</v>
      </c>
      <c r="T57" s="48">
        <v>0</v>
      </c>
      <c r="U57" s="48">
        <v>0</v>
      </c>
      <c r="V57" s="23"/>
      <c r="W57" s="48"/>
      <c r="X57" s="48"/>
      <c r="Y57" s="48"/>
      <c r="Z57" s="48"/>
      <c r="AA57" s="48"/>
      <c r="AB57" s="48"/>
      <c r="AC57" s="48"/>
    </row>
    <row r="58" spans="1:16381" ht="19.5" customHeight="1">
      <c r="B58" s="71">
        <v>37</v>
      </c>
      <c r="D58" s="256" t="s">
        <v>12</v>
      </c>
      <c r="E58" s="256"/>
      <c r="F58" s="45" t="s">
        <v>13</v>
      </c>
      <c r="G58" s="119">
        <v>0.13845590771273386</v>
      </c>
      <c r="H58" s="119">
        <v>0.27913594811366238</v>
      </c>
      <c r="I58" s="119">
        <v>-0.15018102737244277</v>
      </c>
      <c r="J58" s="119">
        <v>-0.26254896067722167</v>
      </c>
      <c r="K58" s="119">
        <v>0.85798137165938448</v>
      </c>
      <c r="L58" s="119">
        <v>2.0000000000000018E-2</v>
      </c>
      <c r="M58" s="119">
        <v>2.0000000000000018E-2</v>
      </c>
      <c r="O58" s="119">
        <v>0.13845590771273386</v>
      </c>
      <c r="P58" s="119">
        <v>0.27913594811366238</v>
      </c>
      <c r="Q58" s="119">
        <v>-0.15018102737244277</v>
      </c>
      <c r="R58" s="119">
        <v>-0.26254896067722167</v>
      </c>
      <c r="S58" s="119">
        <v>0.85798137165938448</v>
      </c>
      <c r="T58" s="119">
        <v>0</v>
      </c>
      <c r="U58" s="119">
        <v>1</v>
      </c>
      <c r="V58" s="23"/>
      <c r="W58" s="83">
        <v>0</v>
      </c>
      <c r="X58" s="107">
        <v>0</v>
      </c>
      <c r="Y58" s="107">
        <v>0</v>
      </c>
      <c r="Z58" s="107">
        <v>0</v>
      </c>
      <c r="AA58" s="107">
        <v>0</v>
      </c>
      <c r="AB58" s="107">
        <v>2.0000000000000018E-2</v>
      </c>
      <c r="AC58" s="107">
        <v>-0.98</v>
      </c>
    </row>
    <row r="59" spans="1:16381" ht="19.5" customHeight="1">
      <c r="B59" s="71">
        <v>38</v>
      </c>
      <c r="D59" s="256" t="s">
        <v>14</v>
      </c>
      <c r="E59" s="256"/>
      <c r="F59" s="45" t="s">
        <v>13</v>
      </c>
      <c r="G59" s="119">
        <v>0</v>
      </c>
      <c r="H59" s="119">
        <v>0</v>
      </c>
      <c r="I59" s="119">
        <v>-0.11804414919934414</v>
      </c>
      <c r="J59" s="119">
        <v>-0.29823231095290925</v>
      </c>
      <c r="K59" s="119">
        <v>0</v>
      </c>
      <c r="L59" s="119">
        <v>0</v>
      </c>
      <c r="M59" s="119">
        <v>0</v>
      </c>
      <c r="O59" s="119">
        <v>0</v>
      </c>
      <c r="P59" s="119">
        <v>0</v>
      </c>
      <c r="Q59" s="119">
        <v>-0.11830256557953001</v>
      </c>
      <c r="R59" s="119">
        <v>-0.29823231095290925</v>
      </c>
      <c r="S59" s="119">
        <v>0</v>
      </c>
      <c r="T59" s="119">
        <v>0</v>
      </c>
      <c r="U59" s="119">
        <v>0</v>
      </c>
      <c r="V59" s="53"/>
      <c r="W59" s="56">
        <v>0</v>
      </c>
      <c r="X59" s="119">
        <v>0</v>
      </c>
      <c r="Y59" s="119">
        <v>2.5841638018586632E-4</v>
      </c>
      <c r="Z59" s="119">
        <v>0</v>
      </c>
      <c r="AA59" s="119">
        <v>0</v>
      </c>
      <c r="AB59" s="119">
        <v>0</v>
      </c>
      <c r="AC59" s="119">
        <v>0</v>
      </c>
    </row>
    <row r="60" spans="1:16381" ht="19.5" customHeight="1">
      <c r="B60" s="71">
        <v>39</v>
      </c>
      <c r="D60" s="256" t="s">
        <v>15</v>
      </c>
      <c r="E60" s="256"/>
      <c r="F60" s="45" t="s">
        <v>13</v>
      </c>
      <c r="G60" s="119">
        <v>0</v>
      </c>
      <c r="H60" s="119">
        <v>0</v>
      </c>
      <c r="I60" s="119">
        <v>0</v>
      </c>
      <c r="J60" s="119">
        <v>0</v>
      </c>
      <c r="K60" s="119">
        <v>0</v>
      </c>
      <c r="L60" s="119">
        <v>0</v>
      </c>
      <c r="M60" s="119">
        <v>0</v>
      </c>
      <c r="O60" s="119">
        <v>0</v>
      </c>
      <c r="P60" s="119">
        <v>0</v>
      </c>
      <c r="Q60" s="119">
        <v>0</v>
      </c>
      <c r="R60" s="119">
        <v>0</v>
      </c>
      <c r="S60" s="119">
        <v>0</v>
      </c>
      <c r="T60" s="119">
        <v>0</v>
      </c>
      <c r="U60" s="119">
        <v>0</v>
      </c>
      <c r="V60" s="53"/>
      <c r="W60" s="56">
        <v>0</v>
      </c>
      <c r="X60" s="119">
        <v>0</v>
      </c>
      <c r="Y60" s="119">
        <v>0</v>
      </c>
      <c r="Z60" s="119">
        <v>0</v>
      </c>
      <c r="AA60" s="119">
        <v>0</v>
      </c>
      <c r="AB60" s="119">
        <v>0</v>
      </c>
      <c r="AC60" s="119">
        <v>0</v>
      </c>
    </row>
    <row r="61" spans="1:16381" ht="19.5" customHeight="1">
      <c r="B61" s="71">
        <v>40</v>
      </c>
      <c r="D61" s="256" t="s">
        <v>16</v>
      </c>
      <c r="E61" s="256"/>
      <c r="F61" s="45" t="s">
        <v>13</v>
      </c>
      <c r="G61" s="119">
        <v>0</v>
      </c>
      <c r="H61" s="119">
        <v>0</v>
      </c>
      <c r="I61" s="119">
        <v>2.8000000000000001E-2</v>
      </c>
      <c r="J61" s="119">
        <v>9.7386791918553095E-2</v>
      </c>
      <c r="K61" s="119">
        <v>0</v>
      </c>
      <c r="L61" s="119">
        <v>0</v>
      </c>
      <c r="M61" s="119">
        <v>0</v>
      </c>
      <c r="O61" s="119">
        <v>0</v>
      </c>
      <c r="P61" s="119">
        <v>0</v>
      </c>
      <c r="Q61" s="119">
        <v>2.8000000000000001E-2</v>
      </c>
      <c r="R61" s="119">
        <v>8.8796172654448599E-2</v>
      </c>
      <c r="S61" s="119">
        <v>0</v>
      </c>
      <c r="T61" s="119">
        <v>0</v>
      </c>
      <c r="U61" s="119">
        <v>0</v>
      </c>
      <c r="V61" s="53"/>
      <c r="W61" s="56">
        <v>0</v>
      </c>
      <c r="X61" s="119">
        <v>0</v>
      </c>
      <c r="Y61" s="119">
        <v>0</v>
      </c>
      <c r="Z61" s="119">
        <v>8.5906192641044959E-3</v>
      </c>
      <c r="AA61" s="119">
        <v>0</v>
      </c>
      <c r="AB61" s="119">
        <v>0</v>
      </c>
      <c r="AC61" s="119">
        <v>0</v>
      </c>
    </row>
    <row r="62" spans="1:16381" ht="18">
      <c r="B62" s="71">
        <v>41</v>
      </c>
      <c r="C62" s="35"/>
      <c r="D62" s="291" t="s">
        <v>59</v>
      </c>
      <c r="E62" s="292"/>
      <c r="F62" s="239" t="s">
        <v>13</v>
      </c>
      <c r="G62" s="240">
        <v>0.13845590771273386</v>
      </c>
      <c r="H62" s="240">
        <v>0.27913594811366238</v>
      </c>
      <c r="I62" s="240">
        <v>-0.12218102737244277</v>
      </c>
      <c r="J62" s="240">
        <v>-0.16516216875866857</v>
      </c>
      <c r="K62" s="240">
        <v>0.85798137165938448</v>
      </c>
      <c r="L62" s="186">
        <v>2.0000000000000018E-2</v>
      </c>
      <c r="M62" s="186">
        <v>2.0000000000000018E-2</v>
      </c>
      <c r="O62" s="219">
        <v>0.13845590771273386</v>
      </c>
      <c r="P62" s="219">
        <v>0.27913594811366238</v>
      </c>
      <c r="Q62" s="219">
        <v>-0.12218102737244277</v>
      </c>
      <c r="R62" s="219">
        <v>-0.17375278802277305</v>
      </c>
      <c r="S62" s="219">
        <v>0.85798137165938448</v>
      </c>
      <c r="T62" s="186">
        <v>0</v>
      </c>
      <c r="U62" s="186">
        <v>0</v>
      </c>
      <c r="V62" s="53"/>
      <c r="W62" s="222">
        <v>0</v>
      </c>
      <c r="X62" s="219">
        <v>0</v>
      </c>
      <c r="Y62" s="219">
        <v>0</v>
      </c>
      <c r="Z62" s="219">
        <v>8.5906192641044821E-3</v>
      </c>
      <c r="AA62" s="219">
        <v>0</v>
      </c>
      <c r="AB62" s="186">
        <v>2.0000000000000018E-2</v>
      </c>
      <c r="AC62" s="186">
        <v>2.0000000000000018E-2</v>
      </c>
    </row>
    <row r="63" spans="1:16381" ht="18">
      <c r="D63" s="43"/>
      <c r="E63" s="43"/>
      <c r="F63" s="43"/>
      <c r="G63" s="48"/>
      <c r="H63" s="48"/>
      <c r="I63" s="48"/>
      <c r="J63" s="48"/>
      <c r="K63" s="48"/>
      <c r="L63" s="48"/>
      <c r="M63" s="48"/>
      <c r="O63" s="48"/>
      <c r="P63" s="48"/>
      <c r="Q63" s="48"/>
      <c r="R63" s="48"/>
      <c r="S63" s="48"/>
      <c r="T63" s="48"/>
      <c r="U63" s="48"/>
      <c r="V63" s="48"/>
      <c r="W63" s="48"/>
      <c r="X63" s="48"/>
      <c r="Y63" s="48"/>
      <c r="Z63" s="48"/>
      <c r="AA63" s="48"/>
      <c r="AB63" s="10"/>
      <c r="AC63" s="10"/>
    </row>
    <row r="64" spans="1:16381" ht="18">
      <c r="A64" s="21"/>
      <c r="B64" s="18"/>
      <c r="C64" s="22"/>
      <c r="D64" s="212" t="s">
        <v>60</v>
      </c>
      <c r="E64" s="213"/>
      <c r="F64" s="213"/>
      <c r="G64" s="278"/>
      <c r="H64" s="279"/>
      <c r="I64" s="279"/>
      <c r="J64" s="279"/>
      <c r="K64" s="279"/>
      <c r="L64" s="279"/>
      <c r="M64" s="280"/>
      <c r="O64" s="278"/>
      <c r="P64" s="279"/>
      <c r="Q64" s="279"/>
      <c r="R64" s="279"/>
      <c r="S64" s="279"/>
      <c r="T64" s="279"/>
      <c r="U64" s="280"/>
      <c r="V64" s="49"/>
      <c r="W64" s="278"/>
      <c r="X64" s="279"/>
      <c r="Y64" s="279"/>
      <c r="Z64" s="279"/>
      <c r="AA64" s="279"/>
      <c r="AB64" s="279"/>
      <c r="AC64" s="280"/>
    </row>
    <row r="65" spans="1:29" ht="18">
      <c r="D65" s="43"/>
      <c r="E65" s="43"/>
      <c r="F65" s="43"/>
      <c r="G65" s="48"/>
      <c r="H65" s="48"/>
      <c r="I65" s="48"/>
      <c r="J65" s="48"/>
      <c r="K65" s="48"/>
      <c r="L65" s="48"/>
      <c r="M65" s="48"/>
      <c r="O65" s="48"/>
      <c r="P65" s="48"/>
      <c r="Q65" s="48"/>
      <c r="R65" s="48"/>
      <c r="S65" s="48"/>
      <c r="T65" s="48"/>
      <c r="U65" s="48"/>
      <c r="V65" s="49"/>
      <c r="W65" s="48"/>
      <c r="X65" s="48"/>
      <c r="Y65" s="48"/>
      <c r="Z65" s="48"/>
      <c r="AA65" s="48"/>
      <c r="AB65" s="10"/>
      <c r="AC65" s="10"/>
    </row>
    <row r="66" spans="1:29" ht="19.5" customHeight="1">
      <c r="B66" s="71">
        <v>42</v>
      </c>
      <c r="D66" s="258" t="s">
        <v>133</v>
      </c>
      <c r="E66" s="259"/>
      <c r="F66" s="45" t="s">
        <v>11</v>
      </c>
      <c r="G66" s="120">
        <v>639.60816869640746</v>
      </c>
      <c r="H66" s="120">
        <v>723.92981945583756</v>
      </c>
      <c r="I66" s="120">
        <v>818.18518616062079</v>
      </c>
      <c r="J66" s="120">
        <v>728.03871586500316</v>
      </c>
      <c r="K66" s="120">
        <v>828.46080502070151</v>
      </c>
      <c r="L66" s="120">
        <v>845.03002112111551</v>
      </c>
      <c r="M66" s="120">
        <v>861.93062154353788</v>
      </c>
      <c r="O66" s="120">
        <v>639.60816869640746</v>
      </c>
      <c r="P66" s="114">
        <v>723.92981945583756</v>
      </c>
      <c r="Q66" s="120">
        <v>818.18518616062079</v>
      </c>
      <c r="R66" s="120">
        <v>727.26584519069229</v>
      </c>
      <c r="S66" s="120">
        <v>842.08647468074787</v>
      </c>
      <c r="T66" s="120">
        <v>842.08647468074787</v>
      </c>
      <c r="U66" s="120">
        <v>842.08647468074787</v>
      </c>
      <c r="V66" s="46"/>
      <c r="W66" s="120">
        <v>0</v>
      </c>
      <c r="X66" s="120">
        <v>0</v>
      </c>
      <c r="Y66" s="120">
        <v>0</v>
      </c>
      <c r="Z66" s="120">
        <v>0.77287067431086598</v>
      </c>
      <c r="AA66" s="120">
        <v>-13.625669660046356</v>
      </c>
      <c r="AB66" s="120">
        <v>2.9435464403676406</v>
      </c>
      <c r="AC66" s="120">
        <v>19.844146862790012</v>
      </c>
    </row>
    <row r="67" spans="1:29" ht="19.5" customHeight="1">
      <c r="B67" s="71">
        <v>43</v>
      </c>
      <c r="D67" s="258" t="s">
        <v>133</v>
      </c>
      <c r="E67" s="259"/>
      <c r="F67" s="45" t="s">
        <v>11</v>
      </c>
      <c r="G67" s="120">
        <v>629.03898647539143</v>
      </c>
      <c r="H67" s="120">
        <v>721.9718597979313</v>
      </c>
      <c r="I67" s="120">
        <v>818.18518616062079</v>
      </c>
      <c r="J67" s="120">
        <v>728.03871586500316</v>
      </c>
      <c r="K67" s="120">
        <v>828.46080502070151</v>
      </c>
      <c r="L67" s="120">
        <v>845.03002112111551</v>
      </c>
      <c r="M67" s="120">
        <v>861.93062154353788</v>
      </c>
      <c r="O67" s="120">
        <v>629.08313360539148</v>
      </c>
      <c r="P67" s="120">
        <v>721.9718597979313</v>
      </c>
      <c r="Q67" s="120">
        <v>818.18518616062079</v>
      </c>
      <c r="R67" s="120">
        <v>728.04080020882634</v>
      </c>
      <c r="S67" s="120">
        <v>842.08647468074787</v>
      </c>
      <c r="T67" s="120">
        <v>842.08647468074787</v>
      </c>
      <c r="U67" s="120">
        <v>842.08647468074787</v>
      </c>
      <c r="V67" s="46"/>
      <c r="W67" s="120">
        <v>-4.4147130000055768E-2</v>
      </c>
      <c r="X67" s="120">
        <v>0</v>
      </c>
      <c r="Y67" s="120">
        <v>0</v>
      </c>
      <c r="Z67" s="120">
        <v>-2.0843438231850087E-3</v>
      </c>
      <c r="AA67" s="120">
        <v>-13.625669660046356</v>
      </c>
      <c r="AB67" s="120">
        <v>2.9435464403676406</v>
      </c>
      <c r="AC67" s="120">
        <v>19.844146862790012</v>
      </c>
    </row>
    <row r="68" spans="1:29" ht="19.5" customHeight="1">
      <c r="B68" s="71">
        <v>44</v>
      </c>
      <c r="D68" s="254" t="s">
        <v>61</v>
      </c>
      <c r="E68" s="255"/>
      <c r="F68" s="45" t="s">
        <v>11</v>
      </c>
      <c r="G68" s="120">
        <v>10.569182221016035</v>
      </c>
      <c r="H68" s="120">
        <v>1.9579596579062581</v>
      </c>
      <c r="I68" s="120">
        <v>0</v>
      </c>
      <c r="J68" s="120">
        <v>0</v>
      </c>
      <c r="K68" s="120">
        <v>0</v>
      </c>
      <c r="L68" s="120">
        <v>0</v>
      </c>
      <c r="M68" s="120">
        <v>0</v>
      </c>
      <c r="O68" s="120">
        <v>10.52503509101598</v>
      </c>
      <c r="P68" s="120">
        <v>1.9579596579062581</v>
      </c>
      <c r="Q68" s="120">
        <v>0</v>
      </c>
      <c r="R68" s="120">
        <v>-0.77495501813405099</v>
      </c>
      <c r="S68" s="120">
        <v>0</v>
      </c>
      <c r="T68" s="120">
        <v>0</v>
      </c>
      <c r="U68" s="120">
        <v>0</v>
      </c>
      <c r="V68" s="46"/>
      <c r="W68" s="120">
        <v>4.4147130000055768E-2</v>
      </c>
      <c r="X68" s="120">
        <v>0</v>
      </c>
      <c r="Y68" s="120">
        <v>0</v>
      </c>
      <c r="Z68" s="120">
        <v>0.77495501813405099</v>
      </c>
      <c r="AA68" s="120">
        <v>0</v>
      </c>
      <c r="AB68" s="120">
        <v>0</v>
      </c>
      <c r="AC68" s="120">
        <v>0</v>
      </c>
    </row>
    <row r="69" spans="1:29">
      <c r="D69" s="43"/>
      <c r="E69" s="43"/>
      <c r="F69" s="55"/>
      <c r="G69" s="48">
        <v>0</v>
      </c>
      <c r="H69" s="48">
        <v>0</v>
      </c>
      <c r="I69" s="48">
        <v>0</v>
      </c>
      <c r="J69" s="48">
        <v>0</v>
      </c>
      <c r="K69" s="48">
        <v>0</v>
      </c>
      <c r="L69" s="48">
        <v>0</v>
      </c>
      <c r="M69" s="48">
        <v>0</v>
      </c>
      <c r="O69" s="48">
        <v>0</v>
      </c>
      <c r="P69" s="48">
        <v>0</v>
      </c>
      <c r="Q69" s="48">
        <v>0</v>
      </c>
      <c r="R69" s="48">
        <v>0</v>
      </c>
      <c r="S69" s="48">
        <v>0</v>
      </c>
      <c r="T69" s="48">
        <v>0</v>
      </c>
      <c r="U69" s="48">
        <v>0</v>
      </c>
      <c r="V69" s="48"/>
      <c r="W69" s="48"/>
      <c r="X69" s="48"/>
      <c r="Y69" s="48"/>
      <c r="Z69" s="48"/>
      <c r="AA69" s="48"/>
      <c r="AB69" s="48"/>
      <c r="AC69" s="48"/>
    </row>
    <row r="70" spans="1:29" ht="19.5" customHeight="1">
      <c r="B70" s="71">
        <v>45</v>
      </c>
      <c r="D70" s="256" t="s">
        <v>12</v>
      </c>
      <c r="E70" s="256"/>
      <c r="F70" s="45" t="s">
        <v>13</v>
      </c>
      <c r="G70" s="119">
        <v>-0.12917862471242969</v>
      </c>
      <c r="H70" s="119">
        <v>0.36928974656279789</v>
      </c>
      <c r="I70" s="119">
        <v>0.13019959141292592</v>
      </c>
      <c r="J70" s="119">
        <v>-0.11017856570910911</v>
      </c>
      <c r="K70" s="119">
        <v>0.13793509461428033</v>
      </c>
      <c r="L70" s="119">
        <v>2.0000000000000018E-2</v>
      </c>
      <c r="M70" s="119">
        <v>2.0000000000000018E-2</v>
      </c>
      <c r="O70" s="119">
        <v>-0.12917862471242969</v>
      </c>
      <c r="P70" s="111">
        <v>0.36928974656279789</v>
      </c>
      <c r="Q70" s="119">
        <v>0.13019959141292592</v>
      </c>
      <c r="R70" s="119">
        <v>-0.11112318153372169</v>
      </c>
      <c r="S70" s="119">
        <v>0.15787985954427586</v>
      </c>
      <c r="T70" s="119">
        <v>0</v>
      </c>
      <c r="U70" s="119">
        <v>1</v>
      </c>
      <c r="V70" s="53"/>
      <c r="W70" s="56">
        <v>0</v>
      </c>
      <c r="X70" s="119">
        <v>0</v>
      </c>
      <c r="Y70" s="119">
        <v>0</v>
      </c>
      <c r="Z70" s="119">
        <v>9.4461582461258242E-4</v>
      </c>
      <c r="AA70" s="119">
        <v>-1.9944764929995529E-2</v>
      </c>
      <c r="AB70" s="119">
        <v>2.0000000000000018E-2</v>
      </c>
      <c r="AC70" s="119">
        <v>-0.98</v>
      </c>
    </row>
    <row r="71" spans="1:29" ht="19.5" customHeight="1">
      <c r="B71" s="71">
        <v>46</v>
      </c>
      <c r="D71" s="256" t="s">
        <v>14</v>
      </c>
      <c r="E71" s="256"/>
      <c r="F71" s="45" t="s">
        <v>13</v>
      </c>
      <c r="G71" s="119">
        <v>0</v>
      </c>
      <c r="H71" s="119">
        <v>-1.6524464098945459E-2</v>
      </c>
      <c r="I71" s="119">
        <v>-2.7046263398543442E-3</v>
      </c>
      <c r="J71" s="119">
        <v>0</v>
      </c>
      <c r="K71" s="119">
        <v>0</v>
      </c>
      <c r="L71" s="119">
        <v>0</v>
      </c>
      <c r="M71" s="119">
        <v>0</v>
      </c>
      <c r="O71" s="119">
        <v>0</v>
      </c>
      <c r="P71" s="111">
        <v>-1.6455441950447836E-2</v>
      </c>
      <c r="Q71" s="119">
        <v>-2.7046263398543442E-3</v>
      </c>
      <c r="R71" s="119">
        <v>0</v>
      </c>
      <c r="S71" s="119">
        <v>1.0655732333076282E-3</v>
      </c>
      <c r="T71" s="119">
        <v>1.0655732333076282E-3</v>
      </c>
      <c r="U71" s="119">
        <v>1.0655732333076282E-3</v>
      </c>
      <c r="V71" s="53"/>
      <c r="W71" s="56">
        <v>0</v>
      </c>
      <c r="X71" s="119">
        <v>-6.9022148497622365E-5</v>
      </c>
      <c r="Y71" s="119">
        <v>0</v>
      </c>
      <c r="Z71" s="119">
        <v>0</v>
      </c>
      <c r="AA71" s="119">
        <v>-1.0655732333076282E-3</v>
      </c>
      <c r="AB71" s="119">
        <v>-1.0655732333076282E-3</v>
      </c>
      <c r="AC71" s="119">
        <v>-1.0655732333076282E-3</v>
      </c>
    </row>
    <row r="72" spans="1:29" ht="19.5" customHeight="1">
      <c r="B72" s="71">
        <v>47</v>
      </c>
      <c r="D72" s="256" t="s">
        <v>15</v>
      </c>
      <c r="E72" s="256"/>
      <c r="F72" s="45" t="s">
        <v>13</v>
      </c>
      <c r="G72" s="119">
        <v>0</v>
      </c>
      <c r="H72" s="119">
        <v>0</v>
      </c>
      <c r="I72" s="119">
        <v>0</v>
      </c>
      <c r="J72" s="119">
        <v>0</v>
      </c>
      <c r="K72" s="119">
        <v>0</v>
      </c>
      <c r="L72" s="119">
        <v>0</v>
      </c>
      <c r="M72" s="119">
        <v>0</v>
      </c>
      <c r="O72" s="119">
        <v>0</v>
      </c>
      <c r="P72" s="111">
        <v>0</v>
      </c>
      <c r="Q72" s="119">
        <v>0</v>
      </c>
      <c r="R72" s="119">
        <v>0</v>
      </c>
      <c r="S72" s="119">
        <v>0</v>
      </c>
      <c r="T72" s="119">
        <v>0</v>
      </c>
      <c r="U72" s="119">
        <v>0</v>
      </c>
      <c r="V72" s="53"/>
      <c r="W72" s="56">
        <v>0</v>
      </c>
      <c r="X72" s="119">
        <v>0</v>
      </c>
      <c r="Y72" s="119">
        <v>0</v>
      </c>
      <c r="Z72" s="119">
        <v>0</v>
      </c>
      <c r="AA72" s="119">
        <v>0</v>
      </c>
      <c r="AB72" s="119">
        <v>0</v>
      </c>
      <c r="AC72" s="119">
        <v>0</v>
      </c>
    </row>
    <row r="73" spans="1:29" ht="19.5" customHeight="1">
      <c r="B73" s="71">
        <v>48</v>
      </c>
      <c r="D73" s="256" t="s">
        <v>16</v>
      </c>
      <c r="E73" s="256"/>
      <c r="F73" s="45" t="s">
        <v>13</v>
      </c>
      <c r="G73" s="119">
        <v>9.805740051566314E-3</v>
      </c>
      <c r="H73" s="119">
        <v>-1.9974019700995235E-3</v>
      </c>
      <c r="I73" s="119">
        <v>6.0999999999999999E-2</v>
      </c>
      <c r="J73" s="119">
        <v>9.8692065288885897E-2</v>
      </c>
      <c r="K73" s="119">
        <v>0</v>
      </c>
      <c r="L73" s="119">
        <v>0</v>
      </c>
      <c r="M73" s="119">
        <v>0</v>
      </c>
      <c r="O73" s="119">
        <v>9.805740051566314E-3</v>
      </c>
      <c r="P73" s="111">
        <v>-1.9974019700995235E-3</v>
      </c>
      <c r="Q73" s="119">
        <v>6.0999999999999999E-2</v>
      </c>
      <c r="R73" s="119">
        <v>9.2251625292788506E-2</v>
      </c>
      <c r="S73" s="119">
        <v>0</v>
      </c>
      <c r="T73" s="119">
        <v>0</v>
      </c>
      <c r="U73" s="119">
        <v>0</v>
      </c>
      <c r="V73" s="53"/>
      <c r="W73" s="56">
        <v>0</v>
      </c>
      <c r="X73" s="119">
        <v>0</v>
      </c>
      <c r="Y73" s="119">
        <v>0</v>
      </c>
      <c r="Z73" s="119">
        <v>6.4404399960973913E-3</v>
      </c>
      <c r="AA73" s="119">
        <v>0</v>
      </c>
      <c r="AB73" s="119">
        <v>0</v>
      </c>
      <c r="AC73" s="119">
        <v>0</v>
      </c>
    </row>
    <row r="74" spans="1:29" ht="18">
      <c r="A74" s="3"/>
      <c r="B74" s="71">
        <v>49</v>
      </c>
      <c r="C74" s="35"/>
      <c r="D74" s="289" t="s">
        <v>62</v>
      </c>
      <c r="E74" s="290"/>
      <c r="F74" s="66" t="s">
        <v>13</v>
      </c>
      <c r="G74" s="118">
        <v>-0.11937288466086338</v>
      </c>
      <c r="H74" s="118">
        <v>0.35675472216723392</v>
      </c>
      <c r="I74" s="118">
        <v>0.19119959141292592</v>
      </c>
      <c r="J74" s="118">
        <v>-1.1486500420223214E-2</v>
      </c>
      <c r="K74" s="118">
        <v>0.13793509461428033</v>
      </c>
      <c r="L74" s="186">
        <v>2.0000000000000018E-2</v>
      </c>
      <c r="M74" s="186">
        <v>2.0000000000000018E-2</v>
      </c>
      <c r="O74" s="118">
        <v>-0.11937288466086338</v>
      </c>
      <c r="P74" s="112">
        <v>0.35675472216723392</v>
      </c>
      <c r="Q74" s="118">
        <v>0.19119959141292592</v>
      </c>
      <c r="R74" s="118">
        <v>-1.8871556240933188E-2</v>
      </c>
      <c r="S74" s="118">
        <v>0.15787985954427586</v>
      </c>
      <c r="T74" s="186">
        <v>0</v>
      </c>
      <c r="U74" s="186">
        <v>0</v>
      </c>
      <c r="V74" s="53"/>
      <c r="W74" s="70">
        <v>0</v>
      </c>
      <c r="X74" s="70">
        <v>0</v>
      </c>
      <c r="Y74" s="70">
        <v>0</v>
      </c>
      <c r="Z74" s="70">
        <v>7.3850558207099737E-3</v>
      </c>
      <c r="AA74" s="70">
        <v>-1.9944764929995529E-2</v>
      </c>
      <c r="AB74" s="186">
        <v>2.0000000000000018E-2</v>
      </c>
      <c r="AC74" s="186">
        <v>2.0000000000000018E-2</v>
      </c>
    </row>
    <row r="75" spans="1:29" ht="18">
      <c r="D75" s="43"/>
      <c r="E75" s="43"/>
      <c r="F75" s="43"/>
      <c r="G75" s="48"/>
      <c r="H75" s="48"/>
      <c r="I75" s="48"/>
      <c r="J75" s="48"/>
      <c r="K75" s="48"/>
      <c r="L75" s="48"/>
      <c r="M75" s="48"/>
      <c r="O75" s="48"/>
      <c r="P75" s="48"/>
      <c r="Q75" s="48"/>
      <c r="R75" s="48"/>
      <c r="S75" s="48"/>
      <c r="T75" s="48"/>
      <c r="U75" s="48"/>
      <c r="V75" s="48"/>
      <c r="W75" s="48"/>
      <c r="X75" s="48"/>
      <c r="Y75" s="48"/>
      <c r="Z75" s="48"/>
      <c r="AA75" s="48"/>
      <c r="AB75" s="10"/>
      <c r="AC75" s="10"/>
    </row>
    <row r="76" spans="1:29" ht="18">
      <c r="A76" s="18"/>
      <c r="B76" s="18"/>
      <c r="C76" s="19"/>
      <c r="D76" s="212" t="s">
        <v>90</v>
      </c>
      <c r="E76" s="213"/>
      <c r="F76" s="213"/>
      <c r="G76" s="278"/>
      <c r="H76" s="279"/>
      <c r="I76" s="279"/>
      <c r="J76" s="279"/>
      <c r="K76" s="279"/>
      <c r="L76" s="279"/>
      <c r="M76" s="280"/>
      <c r="O76" s="278"/>
      <c r="P76" s="279"/>
      <c r="Q76" s="279"/>
      <c r="R76" s="279"/>
      <c r="S76" s="279"/>
      <c r="T76" s="279"/>
      <c r="U76" s="280"/>
      <c r="V76" s="49"/>
      <c r="W76" s="278"/>
      <c r="X76" s="279"/>
      <c r="Y76" s="279"/>
      <c r="Z76" s="279"/>
      <c r="AA76" s="279"/>
      <c r="AB76" s="279"/>
      <c r="AC76" s="280"/>
    </row>
    <row r="77" spans="1:29" ht="18">
      <c r="D77" s="43"/>
      <c r="E77" s="43"/>
      <c r="F77" s="43"/>
      <c r="G77" s="48"/>
      <c r="H77" s="48"/>
      <c r="I77" s="48"/>
      <c r="J77" s="48"/>
      <c r="K77" s="48"/>
      <c r="L77" s="48"/>
      <c r="M77" s="48"/>
      <c r="O77" s="48"/>
      <c r="P77" s="48"/>
      <c r="Q77" s="48"/>
      <c r="R77" s="48"/>
      <c r="S77" s="48"/>
      <c r="T77" s="48"/>
      <c r="U77" s="48"/>
      <c r="V77" s="49"/>
      <c r="W77" s="48"/>
      <c r="X77" s="48"/>
      <c r="Y77" s="48"/>
      <c r="Z77" s="48"/>
      <c r="AA77" s="48"/>
      <c r="AB77" s="10"/>
      <c r="AC77" s="10"/>
    </row>
    <row r="78" spans="1:29" ht="19.5" customHeight="1">
      <c r="B78" s="71">
        <v>50</v>
      </c>
      <c r="D78" s="77" t="s">
        <v>63</v>
      </c>
      <c r="E78" s="45" t="s">
        <v>64</v>
      </c>
      <c r="F78" s="45" t="s">
        <v>11</v>
      </c>
      <c r="G78" s="120">
        <v>6.0430941259677358</v>
      </c>
      <c r="H78" s="120">
        <v>35.325738732781481</v>
      </c>
      <c r="I78" s="120">
        <v>43.076300002249582</v>
      </c>
      <c r="J78" s="120">
        <v>16.656491145558586</v>
      </c>
      <c r="K78" s="120">
        <v>10.409524533065365</v>
      </c>
      <c r="L78" s="120">
        <v>10.617715023726673</v>
      </c>
      <c r="M78" s="120">
        <v>10.830069324201206</v>
      </c>
      <c r="O78" s="120">
        <v>6.0430941259677358</v>
      </c>
      <c r="P78" s="120">
        <v>35.325738732781481</v>
      </c>
      <c r="Q78" s="120">
        <v>43.076300002249582</v>
      </c>
      <c r="R78" s="120">
        <v>16.656491145558586</v>
      </c>
      <c r="S78" s="120">
        <v>14.583256827483785</v>
      </c>
      <c r="T78" s="120">
        <v>14.583256827483785</v>
      </c>
      <c r="U78" s="120">
        <v>14.583256827483785</v>
      </c>
      <c r="V78" s="54"/>
      <c r="W78" s="57">
        <v>0</v>
      </c>
      <c r="X78" s="57">
        <v>0</v>
      </c>
      <c r="Y78" s="57">
        <v>0</v>
      </c>
      <c r="Z78" s="57">
        <v>0</v>
      </c>
      <c r="AA78" s="57">
        <v>-4.1737322944184196</v>
      </c>
      <c r="AB78" s="120">
        <v>-3.9655418037571124</v>
      </c>
      <c r="AC78" s="120">
        <v>-3.7531875032825788</v>
      </c>
    </row>
    <row r="79" spans="1:29" ht="19.5" customHeight="1">
      <c r="B79" s="71">
        <v>51</v>
      </c>
      <c r="D79" s="77" t="s">
        <v>65</v>
      </c>
      <c r="E79" s="45" t="s">
        <v>66</v>
      </c>
      <c r="F79" s="45" t="s">
        <v>11</v>
      </c>
      <c r="G79" s="120">
        <v>3.2099343709255179</v>
      </c>
      <c r="H79" s="120">
        <v>3.8000881244062388</v>
      </c>
      <c r="I79" s="120">
        <v>4.1594533592349654</v>
      </c>
      <c r="J79" s="120">
        <v>5.6090390834557056</v>
      </c>
      <c r="K79" s="120">
        <v>5.7049634690472946</v>
      </c>
      <c r="L79" s="120">
        <v>5.819062738428241</v>
      </c>
      <c r="M79" s="120">
        <v>5.9354439931968059</v>
      </c>
      <c r="O79" s="120">
        <v>3.2099343709255179</v>
      </c>
      <c r="P79" s="120">
        <v>3.8000881244062388</v>
      </c>
      <c r="Q79" s="120">
        <v>4.1594533592349654</v>
      </c>
      <c r="R79" s="120">
        <v>5.6090390834557056</v>
      </c>
      <c r="S79" s="120">
        <v>5.7049634690472946</v>
      </c>
      <c r="T79" s="120">
        <v>5.7049634690472946</v>
      </c>
      <c r="U79" s="120">
        <v>5.7049634690472946</v>
      </c>
      <c r="V79" s="54"/>
      <c r="W79" s="57">
        <v>0</v>
      </c>
      <c r="X79" s="57">
        <v>0</v>
      </c>
      <c r="Y79" s="57">
        <v>0</v>
      </c>
      <c r="Z79" s="57">
        <v>0</v>
      </c>
      <c r="AA79" s="57">
        <v>0</v>
      </c>
      <c r="AB79" s="120">
        <v>0.11409926938094639</v>
      </c>
      <c r="AC79" s="120">
        <v>0.23048052414951137</v>
      </c>
    </row>
    <row r="80" spans="1:29" ht="19.5" customHeight="1">
      <c r="B80" s="71">
        <v>52</v>
      </c>
      <c r="D80" s="77" t="s">
        <v>67</v>
      </c>
      <c r="E80" s="45" t="s">
        <v>68</v>
      </c>
      <c r="F80" s="45" t="s">
        <v>11</v>
      </c>
      <c r="G80" s="120">
        <v>83.616194602765944</v>
      </c>
      <c r="H80" s="120">
        <v>84.513352892852723</v>
      </c>
      <c r="I80" s="120">
        <v>65.039360000000002</v>
      </c>
      <c r="J80" s="120">
        <v>71.733806733087505</v>
      </c>
      <c r="K80" s="120">
        <v>72.48256622307548</v>
      </c>
      <c r="L80" s="120">
        <v>73.932217547536993</v>
      </c>
      <c r="M80" s="120">
        <v>75.410861898487738</v>
      </c>
      <c r="O80" s="120">
        <v>83.616194602765944</v>
      </c>
      <c r="P80" s="120">
        <v>84.513352892852723</v>
      </c>
      <c r="Q80" s="120">
        <v>65.039360000000002</v>
      </c>
      <c r="R80" s="120">
        <v>71.733806733087505</v>
      </c>
      <c r="S80" s="120">
        <v>72.48256622307548</v>
      </c>
      <c r="T80" s="120">
        <v>72.48256622307548</v>
      </c>
      <c r="U80" s="120">
        <v>72.48256622307548</v>
      </c>
      <c r="V80" s="54"/>
      <c r="W80" s="57">
        <v>0</v>
      </c>
      <c r="X80" s="57">
        <v>0</v>
      </c>
      <c r="Y80" s="57">
        <v>0</v>
      </c>
      <c r="Z80" s="57">
        <v>0</v>
      </c>
      <c r="AA80" s="57">
        <v>0</v>
      </c>
      <c r="AB80" s="120">
        <v>1.449651324461513</v>
      </c>
      <c r="AC80" s="120">
        <v>2.928295675412258</v>
      </c>
    </row>
    <row r="81" spans="1:16381" ht="19.5" customHeight="1">
      <c r="B81" s="71">
        <v>53</v>
      </c>
      <c r="D81" s="77" t="s">
        <v>69</v>
      </c>
      <c r="E81" s="45" t="s">
        <v>70</v>
      </c>
      <c r="F81" s="45" t="s">
        <v>11</v>
      </c>
      <c r="G81" s="120">
        <v>0.38699094808538625</v>
      </c>
      <c r="H81" s="120">
        <v>0.39317421936446412</v>
      </c>
      <c r="I81" s="120">
        <v>1.8928249548627281</v>
      </c>
      <c r="J81" s="120">
        <v>-0.13140081991417571</v>
      </c>
      <c r="K81" s="120">
        <v>-0.13140081991417571</v>
      </c>
      <c r="L81" s="120">
        <v>-0.13402883631245924</v>
      </c>
      <c r="M81" s="120">
        <v>-0.13670941303870843</v>
      </c>
      <c r="O81" s="120">
        <v>0.38699094808538625</v>
      </c>
      <c r="P81" s="120">
        <v>0.39317421936446412</v>
      </c>
      <c r="Q81" s="120">
        <v>1.8928249548627281</v>
      </c>
      <c r="R81" s="120">
        <v>-0.13140081991417571</v>
      </c>
      <c r="S81" s="120">
        <v>-0.13140081991417571</v>
      </c>
      <c r="T81" s="120">
        <v>-0.13140081991417571</v>
      </c>
      <c r="U81" s="120">
        <v>-0.13140081991417571</v>
      </c>
      <c r="V81" s="54"/>
      <c r="W81" s="57">
        <v>0</v>
      </c>
      <c r="X81" s="57">
        <v>0</v>
      </c>
      <c r="Y81" s="57">
        <v>0</v>
      </c>
      <c r="Z81" s="57">
        <v>0</v>
      </c>
      <c r="AA81" s="57">
        <v>0</v>
      </c>
      <c r="AB81" s="120">
        <v>-2.6280163982835281E-3</v>
      </c>
      <c r="AC81" s="120">
        <v>-5.3085931245327178E-3</v>
      </c>
    </row>
    <row r="82" spans="1:16381" ht="19.5" customHeight="1">
      <c r="B82" s="71">
        <v>54</v>
      </c>
      <c r="D82" s="77" t="s">
        <v>71</v>
      </c>
      <c r="E82" s="45" t="s">
        <v>72</v>
      </c>
      <c r="F82" s="45" t="s">
        <v>11</v>
      </c>
      <c r="G82" s="120">
        <v>0</v>
      </c>
      <c r="H82" s="120">
        <v>0</v>
      </c>
      <c r="I82" s="120">
        <v>0</v>
      </c>
      <c r="J82" s="120">
        <v>0</v>
      </c>
      <c r="K82" s="120">
        <v>0</v>
      </c>
      <c r="L82" s="120">
        <v>0</v>
      </c>
      <c r="M82" s="120">
        <v>0</v>
      </c>
      <c r="O82" s="120">
        <v>0</v>
      </c>
      <c r="P82" s="120">
        <v>0</v>
      </c>
      <c r="Q82" s="120">
        <v>0</v>
      </c>
      <c r="R82" s="120">
        <v>0</v>
      </c>
      <c r="S82" s="120">
        <v>0</v>
      </c>
      <c r="T82" s="120">
        <v>0</v>
      </c>
      <c r="U82" s="120">
        <v>0</v>
      </c>
      <c r="V82" s="54"/>
      <c r="W82" s="57">
        <v>0</v>
      </c>
      <c r="X82" s="57">
        <v>0</v>
      </c>
      <c r="Y82" s="57">
        <v>0</v>
      </c>
      <c r="Z82" s="57">
        <v>0</v>
      </c>
      <c r="AA82" s="57">
        <v>0</v>
      </c>
      <c r="AB82" s="120">
        <v>0</v>
      </c>
      <c r="AC82" s="120">
        <v>0</v>
      </c>
    </row>
    <row r="83" spans="1:16381" ht="19.5" customHeight="1">
      <c r="B83" s="71">
        <v>55</v>
      </c>
      <c r="D83" s="77" t="s">
        <v>73</v>
      </c>
      <c r="E83" s="45" t="s">
        <v>74</v>
      </c>
      <c r="F83" s="45" t="s">
        <v>11</v>
      </c>
      <c r="G83" s="120">
        <v>0</v>
      </c>
      <c r="H83" s="120">
        <v>0</v>
      </c>
      <c r="I83" s="120">
        <v>0</v>
      </c>
      <c r="J83" s="120">
        <v>0</v>
      </c>
      <c r="K83" s="120">
        <v>0</v>
      </c>
      <c r="L83" s="120">
        <v>0</v>
      </c>
      <c r="M83" s="120">
        <v>0</v>
      </c>
      <c r="O83" s="120">
        <v>0</v>
      </c>
      <c r="P83" s="120">
        <v>0</v>
      </c>
      <c r="Q83" s="120">
        <v>0</v>
      </c>
      <c r="R83" s="120">
        <v>0</v>
      </c>
      <c r="S83" s="120">
        <v>0</v>
      </c>
      <c r="T83" s="120">
        <v>0</v>
      </c>
      <c r="U83" s="120">
        <v>0</v>
      </c>
      <c r="V83" s="54"/>
      <c r="W83" s="57">
        <v>0</v>
      </c>
      <c r="X83" s="57">
        <v>0</v>
      </c>
      <c r="Y83" s="57">
        <v>0</v>
      </c>
      <c r="Z83" s="57">
        <v>0</v>
      </c>
      <c r="AA83" s="57">
        <v>0</v>
      </c>
      <c r="AB83" s="120">
        <v>0</v>
      </c>
      <c r="AC83" s="120">
        <v>0</v>
      </c>
    </row>
    <row r="84" spans="1:16381" ht="19.5" customHeight="1">
      <c r="B84" s="71">
        <v>56</v>
      </c>
      <c r="D84" s="77" t="s">
        <v>75</v>
      </c>
      <c r="E84" s="45" t="s">
        <v>76</v>
      </c>
      <c r="F84" s="45" t="s">
        <v>11</v>
      </c>
      <c r="G84" s="120">
        <v>0</v>
      </c>
      <c r="H84" s="120">
        <v>0</v>
      </c>
      <c r="I84" s="120">
        <v>0</v>
      </c>
      <c r="J84" s="120">
        <v>0</v>
      </c>
      <c r="K84" s="120">
        <v>0</v>
      </c>
      <c r="L84" s="120">
        <v>0</v>
      </c>
      <c r="M84" s="120">
        <v>0</v>
      </c>
      <c r="O84" s="120">
        <v>0</v>
      </c>
      <c r="P84" s="120">
        <v>0</v>
      </c>
      <c r="Q84" s="120">
        <v>0</v>
      </c>
      <c r="R84" s="120">
        <v>0</v>
      </c>
      <c r="S84" s="120">
        <v>0</v>
      </c>
      <c r="T84" s="120">
        <v>0</v>
      </c>
      <c r="U84" s="120">
        <v>0</v>
      </c>
      <c r="V84" s="54"/>
      <c r="W84" s="57">
        <v>0</v>
      </c>
      <c r="X84" s="57">
        <v>0</v>
      </c>
      <c r="Y84" s="57">
        <v>0</v>
      </c>
      <c r="Z84" s="57">
        <v>0</v>
      </c>
      <c r="AA84" s="57">
        <v>0</v>
      </c>
      <c r="AB84" s="120">
        <v>0</v>
      </c>
      <c r="AC84" s="120">
        <v>0</v>
      </c>
    </row>
    <row r="85" spans="1:16381" ht="19.5" customHeight="1">
      <c r="B85" s="71">
        <v>57</v>
      </c>
      <c r="D85" s="77" t="s">
        <v>77</v>
      </c>
      <c r="E85" s="45" t="s">
        <v>51</v>
      </c>
      <c r="F85" s="45" t="s">
        <v>11</v>
      </c>
      <c r="G85" s="120">
        <v>71.638001484986304</v>
      </c>
      <c r="H85" s="120">
        <v>74.969080381517003</v>
      </c>
      <c r="I85" s="120">
        <v>71.970199116829093</v>
      </c>
      <c r="J85" s="120">
        <v>63.960152000721024</v>
      </c>
      <c r="K85" s="120">
        <v>84.348602562782645</v>
      </c>
      <c r="L85" s="120">
        <v>86.035574614038296</v>
      </c>
      <c r="M85" s="120">
        <v>87.756286106319067</v>
      </c>
      <c r="O85" s="120">
        <v>71.638001484986304</v>
      </c>
      <c r="P85" s="120">
        <v>74.969080381517003</v>
      </c>
      <c r="Q85" s="120">
        <v>71.970199116829093</v>
      </c>
      <c r="R85" s="120">
        <v>63.960152000721024</v>
      </c>
      <c r="S85" s="120">
        <v>84.348602562782645</v>
      </c>
      <c r="T85" s="120">
        <v>84.348602562782645</v>
      </c>
      <c r="U85" s="120">
        <v>84.348602562782645</v>
      </c>
      <c r="V85" s="54"/>
      <c r="W85" s="57">
        <v>0</v>
      </c>
      <c r="X85" s="57">
        <v>0</v>
      </c>
      <c r="Y85" s="57">
        <v>0</v>
      </c>
      <c r="Z85" s="57">
        <v>0</v>
      </c>
      <c r="AA85" s="57">
        <v>0</v>
      </c>
      <c r="AB85" s="120">
        <v>1.6869720512556512</v>
      </c>
      <c r="AC85" s="120">
        <v>3.4076835435364217</v>
      </c>
    </row>
    <row r="86" spans="1:16381" ht="19.5" customHeight="1">
      <c r="B86" s="71">
        <v>58</v>
      </c>
      <c r="D86" s="77" t="s">
        <v>78</v>
      </c>
      <c r="E86" s="45" t="s">
        <v>79</v>
      </c>
      <c r="F86" s="45" t="s">
        <v>11</v>
      </c>
      <c r="G86" s="120">
        <v>5.8201162960241009</v>
      </c>
      <c r="H86" s="120">
        <v>5.7439105536717365</v>
      </c>
      <c r="I86" s="120">
        <v>5.4762278427924569</v>
      </c>
      <c r="J86" s="120">
        <v>4.7</v>
      </c>
      <c r="K86" s="120">
        <v>4.9000000000000004</v>
      </c>
      <c r="L86" s="120">
        <v>4.9980000000000002</v>
      </c>
      <c r="M86" s="120">
        <v>5.0979600000000005</v>
      </c>
      <c r="O86" s="120">
        <v>5.8201162960241009</v>
      </c>
      <c r="P86" s="120">
        <v>5.7439105536717365</v>
      </c>
      <c r="Q86" s="120">
        <v>5.4762278427924569</v>
      </c>
      <c r="R86" s="120">
        <v>4.7</v>
      </c>
      <c r="S86" s="120">
        <v>4.9000000000000004</v>
      </c>
      <c r="T86" s="120">
        <v>4.9000000000000004</v>
      </c>
      <c r="U86" s="120">
        <v>4.9000000000000004</v>
      </c>
      <c r="V86" s="54"/>
      <c r="W86" s="57">
        <v>0</v>
      </c>
      <c r="X86" s="57">
        <v>0</v>
      </c>
      <c r="Y86" s="57">
        <v>0</v>
      </c>
      <c r="Z86" s="57">
        <v>0</v>
      </c>
      <c r="AA86" s="57">
        <v>0</v>
      </c>
      <c r="AB86" s="120">
        <v>9.7999999999999865E-2</v>
      </c>
      <c r="AC86" s="120">
        <v>0.19796000000000014</v>
      </c>
    </row>
    <row r="87" spans="1:16381" ht="19.5" customHeight="1">
      <c r="B87" s="71">
        <v>59</v>
      </c>
      <c r="D87" s="77" t="s">
        <v>80</v>
      </c>
      <c r="E87" s="45" t="s">
        <v>81</v>
      </c>
      <c r="F87" s="45" t="s">
        <v>11</v>
      </c>
      <c r="G87" s="120">
        <v>1.3078217724344003</v>
      </c>
      <c r="H87" s="120">
        <v>154.60772643999999</v>
      </c>
      <c r="I87" s="120">
        <v>42.06470951</v>
      </c>
      <c r="J87" s="120">
        <v>1.3586553004183681</v>
      </c>
      <c r="K87" s="120">
        <v>0</v>
      </c>
      <c r="L87" s="120">
        <v>0</v>
      </c>
      <c r="M87" s="120">
        <v>0</v>
      </c>
      <c r="O87" s="120">
        <v>1.3078217724344003</v>
      </c>
      <c r="P87" s="120">
        <v>154.60772643999999</v>
      </c>
      <c r="Q87" s="120">
        <v>42.06470951</v>
      </c>
      <c r="R87" s="120">
        <v>-0.77495501813400025</v>
      </c>
      <c r="S87" s="120">
        <v>0</v>
      </c>
      <c r="T87" s="120">
        <v>0</v>
      </c>
      <c r="U87" s="120">
        <v>0</v>
      </c>
      <c r="V87" s="54"/>
      <c r="W87" s="57">
        <v>0</v>
      </c>
      <c r="X87" s="57">
        <v>0</v>
      </c>
      <c r="Y87" s="57">
        <v>0</v>
      </c>
      <c r="Z87" s="57">
        <v>2.1336103185523685</v>
      </c>
      <c r="AA87" s="57">
        <v>0</v>
      </c>
      <c r="AB87" s="120">
        <v>0</v>
      </c>
      <c r="AC87" s="120">
        <v>0</v>
      </c>
    </row>
    <row r="88" spans="1:16381" ht="19.5" customHeight="1">
      <c r="B88" s="71">
        <v>60</v>
      </c>
      <c r="D88" s="77" t="s">
        <v>82</v>
      </c>
      <c r="E88" s="45" t="s">
        <v>83</v>
      </c>
      <c r="F88" s="45" t="s">
        <v>11</v>
      </c>
      <c r="G88" s="120">
        <v>0</v>
      </c>
      <c r="H88" s="120">
        <v>0</v>
      </c>
      <c r="I88" s="120">
        <v>0</v>
      </c>
      <c r="J88" s="120">
        <v>0</v>
      </c>
      <c r="K88" s="120">
        <v>0</v>
      </c>
      <c r="L88" s="120">
        <v>0</v>
      </c>
      <c r="M88" s="120">
        <v>0</v>
      </c>
      <c r="O88" s="120">
        <v>0</v>
      </c>
      <c r="P88" s="120">
        <v>0</v>
      </c>
      <c r="Q88" s="120">
        <v>0</v>
      </c>
      <c r="R88" s="120">
        <v>0</v>
      </c>
      <c r="S88" s="120">
        <v>0</v>
      </c>
      <c r="T88" s="120">
        <v>0</v>
      </c>
      <c r="U88" s="120">
        <v>0</v>
      </c>
      <c r="V88" s="54"/>
      <c r="W88" s="57">
        <v>0</v>
      </c>
      <c r="X88" s="57">
        <v>0</v>
      </c>
      <c r="Y88" s="57">
        <v>0</v>
      </c>
      <c r="Z88" s="57">
        <v>0</v>
      </c>
      <c r="AA88" s="57">
        <v>0</v>
      </c>
      <c r="AB88" s="120">
        <v>0</v>
      </c>
      <c r="AC88" s="120">
        <v>0</v>
      </c>
    </row>
    <row r="89" spans="1:16381">
      <c r="A89" s="39"/>
      <c r="B89" s="71">
        <v>61</v>
      </c>
      <c r="C89" s="40"/>
      <c r="D89" s="289" t="s">
        <v>84</v>
      </c>
      <c r="E89" s="290" t="s">
        <v>85</v>
      </c>
      <c r="F89" s="66" t="s">
        <v>11</v>
      </c>
      <c r="G89" s="67">
        <v>172.02215360118939</v>
      </c>
      <c r="H89" s="67">
        <v>359.35307134459362</v>
      </c>
      <c r="I89" s="67">
        <v>233.67907478596885</v>
      </c>
      <c r="J89" s="67">
        <v>163.88674344332702</v>
      </c>
      <c r="K89" s="67">
        <v>177.71425596805662</v>
      </c>
      <c r="L89" s="189">
        <v>181.26854108741776</v>
      </c>
      <c r="M89" s="189">
        <v>184.89391190916609</v>
      </c>
      <c r="O89" s="67">
        <v>172.02215360118939</v>
      </c>
      <c r="P89" s="67">
        <v>359.35307134459362</v>
      </c>
      <c r="Q89" s="67">
        <v>233.67907478596885</v>
      </c>
      <c r="R89" s="67">
        <v>161.75313312477465</v>
      </c>
      <c r="S89" s="67">
        <v>181.88798826247503</v>
      </c>
      <c r="T89" s="189">
        <v>181.88798826247503</v>
      </c>
      <c r="U89" s="189">
        <v>181.88798826247503</v>
      </c>
      <c r="V89" s="54"/>
      <c r="W89" s="67">
        <v>0</v>
      </c>
      <c r="X89" s="67">
        <v>0</v>
      </c>
      <c r="Y89" s="67">
        <v>0</v>
      </c>
      <c r="Z89" s="67">
        <v>2.1336103185523712</v>
      </c>
      <c r="AA89" s="67">
        <v>-4.1737322944184143</v>
      </c>
      <c r="AB89" s="189">
        <v>-0.61944717505727453</v>
      </c>
      <c r="AC89" s="189">
        <v>3.005923646691059</v>
      </c>
    </row>
    <row r="90" spans="1:16381" ht="19.5" customHeight="1">
      <c r="G90" s="48"/>
      <c r="H90" s="48"/>
      <c r="I90" s="48"/>
      <c r="J90" s="48"/>
      <c r="K90" s="48"/>
      <c r="L90" s="48"/>
      <c r="M90" s="48"/>
      <c r="O90" s="48"/>
      <c r="P90" s="48"/>
      <c r="Q90" s="48"/>
      <c r="R90" s="48"/>
      <c r="S90" s="48"/>
      <c r="T90" s="48"/>
      <c r="U90" s="48"/>
      <c r="V90" s="49"/>
      <c r="W90" s="49"/>
      <c r="X90" s="49"/>
      <c r="Y90" s="49"/>
      <c r="Z90" s="49"/>
      <c r="AA90" s="49"/>
      <c r="AB90" s="10"/>
      <c r="AC90" s="10"/>
      <c r="AE90" s="204"/>
      <c r="AF90" s="204"/>
      <c r="AG90" s="204"/>
      <c r="AH90" s="204"/>
      <c r="AI90" s="204"/>
      <c r="AJ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c r="XER90" s="48"/>
      <c r="XES90" s="48"/>
      <c r="XET90" s="48"/>
      <c r="XEU90" s="48"/>
      <c r="XEV90" s="48"/>
      <c r="XEW90" s="48"/>
      <c r="XEX90" s="48"/>
      <c r="XEY90" s="48"/>
      <c r="XEZ90" s="48"/>
      <c r="XFA90" s="48"/>
    </row>
    <row r="91" spans="1:16381" ht="18">
      <c r="A91" s="18"/>
      <c r="B91" s="18"/>
      <c r="C91" s="19"/>
      <c r="D91" s="212" t="s">
        <v>91</v>
      </c>
      <c r="E91" s="213"/>
      <c r="F91" s="213"/>
      <c r="G91" s="278"/>
      <c r="H91" s="279"/>
      <c r="I91" s="279"/>
      <c r="J91" s="279"/>
      <c r="K91" s="279"/>
      <c r="L91" s="279"/>
      <c r="M91" s="280"/>
      <c r="O91" s="278"/>
      <c r="P91" s="279"/>
      <c r="Q91" s="279"/>
      <c r="R91" s="279"/>
      <c r="S91" s="279"/>
      <c r="T91" s="279"/>
      <c r="U91" s="280"/>
      <c r="V91" s="49"/>
      <c r="W91" s="278"/>
      <c r="X91" s="279"/>
      <c r="Y91" s="279"/>
      <c r="Z91" s="279"/>
      <c r="AA91" s="279"/>
      <c r="AB91" s="279"/>
      <c r="AC91" s="280"/>
      <c r="AK91" s="48"/>
    </row>
    <row r="92" spans="1:16381" ht="19.5" customHeight="1">
      <c r="AB92" s="10"/>
      <c r="AC92" s="10"/>
    </row>
    <row r="93" spans="1:16381" ht="19.5" customHeight="1">
      <c r="A93" s="11"/>
      <c r="B93" s="71">
        <v>62</v>
      </c>
      <c r="C93" s="13"/>
      <c r="D93" s="77" t="s">
        <v>31</v>
      </c>
      <c r="E93" s="15" t="s">
        <v>32</v>
      </c>
      <c r="F93" s="108"/>
      <c r="G93" s="69">
        <v>1.0526119339395996</v>
      </c>
      <c r="H93" s="69">
        <v>1.118876650760557</v>
      </c>
      <c r="I93" s="69">
        <v>1.2411966917132644</v>
      </c>
      <c r="J93" s="69">
        <v>1.2919142050524253</v>
      </c>
      <c r="K93" s="69">
        <v>1.3140081991417569</v>
      </c>
      <c r="L93" s="69">
        <v>1.3402883631245921</v>
      </c>
      <c r="M93" s="69">
        <v>1.367094130387084</v>
      </c>
      <c r="O93" s="69">
        <v>1.0526119339395996</v>
      </c>
      <c r="P93" s="69">
        <v>1.118876650760557</v>
      </c>
      <c r="Q93" s="69">
        <v>1.2411966917132644</v>
      </c>
      <c r="R93" s="69">
        <v>1.2919142050524253</v>
      </c>
      <c r="S93" s="69">
        <v>1.3140081991417569</v>
      </c>
      <c r="T93" s="69">
        <v>1.3140081991417569</v>
      </c>
      <c r="U93" s="69">
        <v>1.3140081991417569</v>
      </c>
      <c r="W93" s="69">
        <v>0</v>
      </c>
      <c r="X93" s="69">
        <v>0</v>
      </c>
      <c r="Y93" s="69">
        <v>0</v>
      </c>
      <c r="Z93" s="69">
        <v>0</v>
      </c>
      <c r="AA93" s="69">
        <v>0</v>
      </c>
      <c r="AB93" s="69">
        <v>2.628016398283517E-2</v>
      </c>
      <c r="AC93" s="69">
        <v>5.3085931245327123E-2</v>
      </c>
    </row>
    <row r="94" spans="1:16381" ht="19.5" customHeight="1">
      <c r="A94" s="11"/>
      <c r="B94" s="71">
        <v>63</v>
      </c>
      <c r="C94" s="13"/>
      <c r="D94" s="77" t="s">
        <v>86</v>
      </c>
      <c r="E94" s="108"/>
      <c r="F94" s="108"/>
      <c r="G94" s="119">
        <v>1.3728694438340794E-2</v>
      </c>
      <c r="H94" s="119">
        <v>3.5628913618373614E-2</v>
      </c>
      <c r="I94" s="119">
        <v>5.1977404294029306E-2</v>
      </c>
      <c r="J94" s="119">
        <v>3.0473960302030534E-2</v>
      </c>
      <c r="K94" s="119">
        <v>1.7101750257816128E-2</v>
      </c>
      <c r="L94" s="119">
        <v>0</v>
      </c>
      <c r="M94" s="119">
        <v>0</v>
      </c>
      <c r="O94" s="178">
        <v>1.3728694438340794E-2</v>
      </c>
      <c r="P94" s="178">
        <v>3.5628913618373614E-2</v>
      </c>
      <c r="Q94" s="178">
        <v>5.1977404294029306E-2</v>
      </c>
      <c r="R94" s="178">
        <v>3.0473960302030534E-2</v>
      </c>
      <c r="S94" s="178">
        <v>1.7101750257816128E-2</v>
      </c>
      <c r="T94" s="178">
        <v>0</v>
      </c>
      <c r="U94" s="178">
        <v>0</v>
      </c>
      <c r="W94" s="56">
        <v>0</v>
      </c>
      <c r="X94" s="56">
        <v>0</v>
      </c>
      <c r="Y94" s="56">
        <v>0</v>
      </c>
      <c r="Z94" s="56">
        <v>0</v>
      </c>
      <c r="AA94" s="56">
        <v>0</v>
      </c>
      <c r="AB94" s="119">
        <v>0</v>
      </c>
      <c r="AC94" s="119">
        <v>0</v>
      </c>
    </row>
    <row r="95" spans="1:16381" ht="19.5" customHeight="1">
      <c r="A95" s="11"/>
      <c r="B95" s="71">
        <v>64</v>
      </c>
      <c r="C95" s="13"/>
      <c r="D95" s="77" t="s">
        <v>87</v>
      </c>
      <c r="E95" s="108"/>
      <c r="F95" s="108"/>
      <c r="G95" s="119">
        <v>4.4741803886011677E-2</v>
      </c>
      <c r="H95" s="119">
        <v>8.7741270075143651E-2</v>
      </c>
      <c r="I95" s="119">
        <v>6.2497611347486881E-2</v>
      </c>
      <c r="J95" s="119">
        <v>3.0473960302030534E-2</v>
      </c>
      <c r="K95" s="119">
        <v>1.7101750257816128E-2</v>
      </c>
      <c r="L95" s="119">
        <v>0</v>
      </c>
      <c r="M95" s="119">
        <v>0</v>
      </c>
      <c r="O95" s="178">
        <v>4.4741803886011677E-2</v>
      </c>
      <c r="P95" s="178">
        <v>8.7741270075143651E-2</v>
      </c>
      <c r="Q95" s="178">
        <v>6.2497611347486881E-2</v>
      </c>
      <c r="R95" s="178">
        <v>3.0473960302030534E-2</v>
      </c>
      <c r="S95" s="178">
        <v>1.7101750257816128E-2</v>
      </c>
      <c r="T95" s="178">
        <v>0</v>
      </c>
      <c r="U95" s="178">
        <v>0</v>
      </c>
      <c r="W95" s="56">
        <v>0</v>
      </c>
      <c r="X95" s="56">
        <v>0</v>
      </c>
      <c r="Y95" s="56">
        <v>0</v>
      </c>
      <c r="Z95" s="56">
        <v>0</v>
      </c>
      <c r="AA95" s="56">
        <v>0</v>
      </c>
      <c r="AB95" s="119">
        <v>0</v>
      </c>
      <c r="AC95" s="119">
        <v>0</v>
      </c>
    </row>
    <row r="96" spans="1:16381" ht="19.5" customHeight="1">
      <c r="A96" s="11"/>
      <c r="B96" s="71">
        <v>65</v>
      </c>
      <c r="C96" s="13"/>
      <c r="D96" s="77" t="s">
        <v>88</v>
      </c>
      <c r="E96" s="108"/>
      <c r="F96" s="108"/>
      <c r="G96" s="119">
        <v>3.1013109447670884E-2</v>
      </c>
      <c r="H96" s="119">
        <v>5.2112356456770037E-2</v>
      </c>
      <c r="I96" s="119">
        <v>1.0520207053457575E-2</v>
      </c>
      <c r="J96" s="119">
        <v>0</v>
      </c>
      <c r="K96" s="119">
        <v>0</v>
      </c>
      <c r="L96" s="119">
        <v>0</v>
      </c>
      <c r="M96" s="119">
        <v>0</v>
      </c>
      <c r="O96" s="178">
        <v>3.1013109447670884E-2</v>
      </c>
      <c r="P96" s="178">
        <v>5.2112356456770037E-2</v>
      </c>
      <c r="Q96" s="178">
        <v>1.0520207053457575E-2</v>
      </c>
      <c r="R96" s="178">
        <v>0</v>
      </c>
      <c r="S96" s="178">
        <v>0</v>
      </c>
      <c r="T96" s="178">
        <v>0</v>
      </c>
      <c r="U96" s="178">
        <v>0</v>
      </c>
      <c r="W96" s="56">
        <v>0</v>
      </c>
      <c r="X96" s="56">
        <v>0</v>
      </c>
      <c r="Y96" s="56">
        <v>0</v>
      </c>
      <c r="Z96" s="56">
        <v>0</v>
      </c>
      <c r="AA96" s="56">
        <v>0</v>
      </c>
      <c r="AB96" s="119">
        <v>0</v>
      </c>
      <c r="AC96" s="119">
        <v>0</v>
      </c>
    </row>
    <row r="97" spans="2:29" ht="19.5" customHeight="1">
      <c r="O97" s="41"/>
      <c r="P97" s="41"/>
      <c r="Q97" s="41"/>
      <c r="R97" s="41"/>
      <c r="S97" s="41"/>
      <c r="T97" s="41"/>
      <c r="U97" s="41"/>
      <c r="W97" s="41"/>
      <c r="X97" s="41"/>
      <c r="Y97" s="41"/>
      <c r="Z97" s="41"/>
      <c r="AA97" s="41"/>
      <c r="AB97" s="10"/>
      <c r="AC97" s="10"/>
    </row>
    <row r="98" spans="2:29" ht="18">
      <c r="C98" s="84"/>
      <c r="D98" s="212" t="s">
        <v>92</v>
      </c>
      <c r="E98" s="213"/>
      <c r="F98" s="213"/>
      <c r="G98" s="278"/>
      <c r="H98" s="279"/>
      <c r="I98" s="279"/>
      <c r="J98" s="279"/>
      <c r="K98" s="279"/>
      <c r="L98" s="279"/>
      <c r="M98" s="280"/>
      <c r="O98" s="278"/>
      <c r="P98" s="279"/>
      <c r="Q98" s="279"/>
      <c r="R98" s="279"/>
      <c r="S98" s="279"/>
      <c r="T98" s="279"/>
      <c r="U98" s="280"/>
      <c r="W98" s="278"/>
      <c r="X98" s="279"/>
      <c r="Y98" s="279"/>
      <c r="Z98" s="279"/>
      <c r="AA98" s="279"/>
      <c r="AB98" s="279"/>
      <c r="AC98" s="280"/>
    </row>
    <row r="99" spans="2:29" ht="18">
      <c r="C99" s="84"/>
      <c r="D99" s="85"/>
      <c r="E99" s="86"/>
      <c r="F99" s="86"/>
      <c r="G99" s="86"/>
      <c r="H99" s="86"/>
      <c r="I99" s="86"/>
      <c r="J99" s="86"/>
      <c r="K99" s="86"/>
      <c r="L99" s="86"/>
      <c r="M99" s="86"/>
      <c r="AB99" s="10"/>
      <c r="AC99" s="10"/>
    </row>
    <row r="100" spans="2:29">
      <c r="B100" s="71">
        <v>66</v>
      </c>
      <c r="C100" s="84"/>
      <c r="D100" s="108"/>
      <c r="E100" s="87"/>
      <c r="F100" s="82"/>
      <c r="G100" s="82"/>
      <c r="H100" s="82"/>
      <c r="I100" s="82"/>
      <c r="J100" s="82"/>
      <c r="K100" s="82"/>
      <c r="L100" s="106"/>
      <c r="M100" s="106"/>
      <c r="O100" s="106"/>
      <c r="P100" s="106"/>
      <c r="Q100" s="106"/>
      <c r="R100" s="106"/>
      <c r="S100" s="106"/>
      <c r="T100" s="106"/>
      <c r="U100" s="106"/>
      <c r="W100" s="106"/>
      <c r="X100" s="106"/>
      <c r="Y100" s="106"/>
      <c r="Z100" s="106"/>
      <c r="AA100" s="106"/>
      <c r="AB100" s="106"/>
      <c r="AC100" s="106"/>
    </row>
    <row r="101" spans="2:29">
      <c r="B101" s="71">
        <v>67</v>
      </c>
      <c r="C101" s="84"/>
      <c r="D101" s="108"/>
      <c r="E101" s="87"/>
      <c r="F101" s="82"/>
      <c r="G101" s="82"/>
      <c r="H101" s="82"/>
      <c r="I101" s="82"/>
      <c r="J101" s="82"/>
      <c r="K101" s="82"/>
      <c r="L101" s="106"/>
      <c r="M101" s="106"/>
      <c r="O101" s="106"/>
      <c r="P101" s="106"/>
      <c r="Q101" s="106"/>
      <c r="R101" s="106"/>
      <c r="S101" s="106"/>
      <c r="T101" s="106"/>
      <c r="U101" s="106"/>
      <c r="W101" s="106"/>
      <c r="X101" s="106"/>
      <c r="Y101" s="106"/>
      <c r="Z101" s="106"/>
      <c r="AA101" s="106"/>
      <c r="AB101" s="106"/>
      <c r="AC101" s="106"/>
    </row>
    <row r="102" spans="2:29" ht="38.1" customHeight="1">
      <c r="B102" s="71">
        <v>68</v>
      </c>
      <c r="C102" s="84"/>
      <c r="D102" s="108"/>
      <c r="E102" s="87"/>
      <c r="F102" s="82"/>
      <c r="G102" s="82"/>
      <c r="H102" s="82"/>
      <c r="I102" s="82"/>
      <c r="J102" s="82"/>
      <c r="K102" s="82"/>
      <c r="L102" s="106"/>
      <c r="M102" s="106"/>
      <c r="O102" s="106"/>
      <c r="P102" s="106"/>
      <c r="Q102" s="106"/>
      <c r="R102" s="106"/>
      <c r="S102" s="106"/>
      <c r="T102" s="106"/>
      <c r="U102" s="106"/>
      <c r="W102" s="106"/>
      <c r="X102" s="106"/>
      <c r="Y102" s="106"/>
      <c r="Z102" s="106"/>
      <c r="AA102" s="106"/>
      <c r="AB102" s="106"/>
      <c r="AC102" s="106"/>
    </row>
    <row r="103" spans="2:29">
      <c r="B103" s="71">
        <v>69</v>
      </c>
      <c r="C103" s="84"/>
      <c r="D103" s="108"/>
      <c r="E103" s="87"/>
      <c r="F103" s="82"/>
      <c r="G103" s="82"/>
      <c r="H103" s="82"/>
      <c r="I103" s="82"/>
      <c r="J103" s="82"/>
      <c r="K103" s="82"/>
      <c r="L103" s="106"/>
      <c r="M103" s="106"/>
      <c r="O103" s="106"/>
      <c r="P103" s="106"/>
      <c r="Q103" s="106"/>
      <c r="R103" s="106"/>
      <c r="S103" s="106"/>
      <c r="T103" s="106"/>
      <c r="U103" s="106"/>
      <c r="W103" s="106"/>
      <c r="X103" s="106"/>
      <c r="Y103" s="106"/>
      <c r="Z103" s="106"/>
      <c r="AA103" s="106"/>
      <c r="AB103" s="106"/>
      <c r="AC103" s="106"/>
    </row>
  </sheetData>
  <mergeCells count="52">
    <mergeCell ref="D56:E56"/>
    <mergeCell ref="D89:E89"/>
    <mergeCell ref="D74:E74"/>
    <mergeCell ref="D62:E62"/>
    <mergeCell ref="D59:E59"/>
    <mergeCell ref="D60:E60"/>
    <mergeCell ref="D61:E61"/>
    <mergeCell ref="D73:E73"/>
    <mergeCell ref="D72:E72"/>
    <mergeCell ref="D66:E66"/>
    <mergeCell ref="D67:E67"/>
    <mergeCell ref="D68:E68"/>
    <mergeCell ref="D70:E70"/>
    <mergeCell ref="D71:E71"/>
    <mergeCell ref="D58:E58"/>
    <mergeCell ref="W2:AC2"/>
    <mergeCell ref="D42:E42"/>
    <mergeCell ref="O2:U2"/>
    <mergeCell ref="G2:M2"/>
    <mergeCell ref="O45:U45"/>
    <mergeCell ref="D6:E6"/>
    <mergeCell ref="D43:E43"/>
    <mergeCell ref="D41:E41"/>
    <mergeCell ref="E7:F7"/>
    <mergeCell ref="D40:E40"/>
    <mergeCell ref="D15:E15"/>
    <mergeCell ref="D13:E13"/>
    <mergeCell ref="D12:E12"/>
    <mergeCell ref="D14:E14"/>
    <mergeCell ref="D55:E55"/>
    <mergeCell ref="G64:M64"/>
    <mergeCell ref="O64:U64"/>
    <mergeCell ref="W64:AC64"/>
    <mergeCell ref="W45:AC45"/>
    <mergeCell ref="O6:U6"/>
    <mergeCell ref="W6:AC6"/>
    <mergeCell ref="G6:M6"/>
    <mergeCell ref="G17:M17"/>
    <mergeCell ref="O17:U17"/>
    <mergeCell ref="W17:AC17"/>
    <mergeCell ref="G38:M38"/>
    <mergeCell ref="O38:U38"/>
    <mergeCell ref="W38:AC38"/>
    <mergeCell ref="G76:M76"/>
    <mergeCell ref="O76:U76"/>
    <mergeCell ref="W76:AC76"/>
    <mergeCell ref="G91:M91"/>
    <mergeCell ref="G98:M98"/>
    <mergeCell ref="O91:U91"/>
    <mergeCell ref="O98:U98"/>
    <mergeCell ref="W91:AC91"/>
    <mergeCell ref="W98:AC98"/>
  </mergeCells>
  <phoneticPr fontId="35" type="noConversion"/>
  <pageMargins left="0.7" right="0.7" top="0.75" bottom="0.75" header="0.3" footer="0.3"/>
  <pageSetup paperSize="9" scale="15" orientation="portrait" r:id="rId1"/>
  <headerFooter>
    <oddHeader>&amp;L&amp;"Calibri"&amp;10&amp;K000000Classified as Internal&amp;1#</oddHeader>
  </headerFooter>
  <colBreaks count="1" manualBreakCount="1">
    <brk id="3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J37"/>
  <sheetViews>
    <sheetView showGridLines="0" topLeftCell="A19" zoomScaleNormal="100" workbookViewId="0">
      <selection activeCell="I30" sqref="I30"/>
    </sheetView>
  </sheetViews>
  <sheetFormatPr defaultColWidth="9.109375" defaultRowHeight="14.4"/>
  <cols>
    <col min="3" max="3" width="41" customWidth="1"/>
    <col min="4" max="4" width="30" bestFit="1" customWidth="1"/>
    <col min="5" max="5" width="11" bestFit="1" customWidth="1"/>
    <col min="8" max="8" width="11.44140625" bestFit="1" customWidth="1"/>
    <col min="9" max="9" width="14.88671875" bestFit="1" customWidth="1"/>
    <col min="10" max="10" width="9.109375" style="162"/>
  </cols>
  <sheetData>
    <row r="4" spans="3:10" ht="18.75" customHeight="1">
      <c r="C4" s="296" t="s">
        <v>118</v>
      </c>
      <c r="D4" s="297"/>
      <c r="E4" s="297"/>
      <c r="F4" s="297"/>
      <c r="G4" s="297"/>
      <c r="H4" s="297"/>
      <c r="I4" s="298"/>
    </row>
    <row r="5" spans="3:10" ht="18.75" customHeight="1">
      <c r="C5" s="299" t="s">
        <v>117</v>
      </c>
      <c r="D5" s="299"/>
      <c r="E5" s="299"/>
      <c r="F5" s="299"/>
      <c r="G5" s="299"/>
      <c r="H5" s="299"/>
      <c r="I5" s="299"/>
    </row>
    <row r="6" spans="3:10" ht="39.75" customHeight="1">
      <c r="C6" s="300"/>
      <c r="D6" s="300"/>
      <c r="E6" s="300"/>
      <c r="F6" s="300"/>
      <c r="G6" s="300"/>
      <c r="H6" s="300"/>
      <c r="I6" s="300"/>
    </row>
    <row r="7" spans="3:10">
      <c r="C7" s="166"/>
      <c r="D7" s="167"/>
      <c r="E7" s="167"/>
      <c r="F7" s="167"/>
      <c r="G7" s="161"/>
      <c r="H7" s="167"/>
      <c r="I7" s="167"/>
    </row>
    <row r="8" spans="3:10" ht="15.6">
      <c r="C8" s="301" t="s">
        <v>102</v>
      </c>
      <c r="D8" s="302"/>
      <c r="E8" s="302"/>
      <c r="F8" s="303"/>
      <c r="G8" s="205"/>
      <c r="H8" s="206" t="s">
        <v>186</v>
      </c>
      <c r="I8" s="207" t="s">
        <v>187</v>
      </c>
      <c r="J8"/>
    </row>
    <row r="9" spans="3:10">
      <c r="C9" s="128" t="s">
        <v>103</v>
      </c>
      <c r="D9" s="131" t="s">
        <v>104</v>
      </c>
      <c r="E9" s="132" t="s">
        <v>105</v>
      </c>
      <c r="F9" s="133"/>
      <c r="G9" s="163"/>
      <c r="H9" s="148">
        <v>3.9800000000000002E-2</v>
      </c>
      <c r="I9" s="148">
        <v>4.408411402389753E-2</v>
      </c>
      <c r="J9"/>
    </row>
    <row r="10" spans="3:10">
      <c r="C10" s="129"/>
      <c r="D10" s="134" t="s">
        <v>106</v>
      </c>
      <c r="E10" s="135" t="s">
        <v>105</v>
      </c>
      <c r="F10" s="136"/>
      <c r="G10" s="163"/>
      <c r="H10" s="149">
        <v>3.15E-2</v>
      </c>
      <c r="I10" s="149">
        <v>3.4890693260119905E-2</v>
      </c>
      <c r="J10"/>
    </row>
    <row r="11" spans="3:10">
      <c r="C11" s="129"/>
      <c r="D11" s="134" t="s">
        <v>107</v>
      </c>
      <c r="E11" s="135" t="s">
        <v>120</v>
      </c>
      <c r="F11" s="136"/>
      <c r="G11" s="163"/>
      <c r="H11" s="149">
        <v>0.47610000000000002</v>
      </c>
      <c r="I11" s="149">
        <v>0.52734790670295517</v>
      </c>
      <c r="J11"/>
    </row>
    <row r="12" spans="3:10">
      <c r="C12" s="129"/>
      <c r="D12" s="135"/>
      <c r="E12" s="135" t="s">
        <v>108</v>
      </c>
      <c r="F12" s="136"/>
      <c r="G12" s="163"/>
      <c r="H12" s="149">
        <v>-0.31290000000000001</v>
      </c>
      <c r="I12" s="149">
        <v>-0.31290000000000001</v>
      </c>
      <c r="J12"/>
    </row>
    <row r="13" spans="3:10">
      <c r="C13" s="130"/>
      <c r="D13" s="137" t="s">
        <v>109</v>
      </c>
      <c r="E13" s="138"/>
      <c r="F13" s="139"/>
      <c r="G13" s="163"/>
      <c r="H13" s="150">
        <v>1E-3</v>
      </c>
      <c r="I13" s="150">
        <v>1.1076410558768224E-3</v>
      </c>
      <c r="J13"/>
    </row>
    <row r="14" spans="3:10">
      <c r="C14" s="164"/>
      <c r="D14" s="134"/>
      <c r="E14" s="135"/>
      <c r="F14" s="165"/>
      <c r="G14" s="163"/>
      <c r="H14" s="140"/>
      <c r="I14" s="140"/>
      <c r="J14"/>
    </row>
    <row r="15" spans="3:10">
      <c r="C15" s="128" t="s">
        <v>110</v>
      </c>
      <c r="D15" s="131" t="s">
        <v>104</v>
      </c>
      <c r="E15" s="132" t="s">
        <v>111</v>
      </c>
      <c r="F15" s="133"/>
      <c r="G15" s="163"/>
      <c r="H15" s="148">
        <v>0.24379999999999999</v>
      </c>
      <c r="I15" s="148">
        <v>0.27004288942276927</v>
      </c>
      <c r="J15"/>
    </row>
    <row r="16" spans="3:10">
      <c r="C16" s="129"/>
      <c r="D16" s="134" t="s">
        <v>106</v>
      </c>
      <c r="E16" s="135" t="s">
        <v>111</v>
      </c>
      <c r="F16" s="136"/>
      <c r="G16" s="163"/>
      <c r="H16" s="149">
        <v>0.19350000000000001</v>
      </c>
      <c r="I16" s="149">
        <v>0.21432854431216514</v>
      </c>
      <c r="J16"/>
    </row>
    <row r="17" spans="3:10">
      <c r="C17" s="129"/>
      <c r="D17" s="134" t="s">
        <v>107</v>
      </c>
      <c r="E17" s="135" t="s">
        <v>120</v>
      </c>
      <c r="F17" s="136"/>
      <c r="G17" s="163"/>
      <c r="H17" s="149">
        <v>2.5421999999999998</v>
      </c>
      <c r="I17" s="149">
        <v>2.8158450922500577</v>
      </c>
      <c r="J17"/>
    </row>
    <row r="18" spans="3:10">
      <c r="C18" s="129"/>
      <c r="D18" s="135"/>
      <c r="E18" s="135" t="s">
        <v>108</v>
      </c>
      <c r="F18" s="136"/>
      <c r="G18" s="163"/>
      <c r="H18" s="149">
        <v>-0.29699999999999999</v>
      </c>
      <c r="I18" s="149">
        <v>-0.29699999999999999</v>
      </c>
      <c r="J18"/>
    </row>
    <row r="19" spans="3:10">
      <c r="C19" s="130"/>
      <c r="D19" s="137" t="s">
        <v>109</v>
      </c>
      <c r="E19" s="141"/>
      <c r="F19" s="139"/>
      <c r="G19" s="163"/>
      <c r="H19" s="150">
        <v>4.8999999999999998E-3</v>
      </c>
      <c r="I19" s="150">
        <v>5.4274411737964294E-3</v>
      </c>
      <c r="J19"/>
    </row>
    <row r="20" spans="3:10">
      <c r="C20" s="166"/>
      <c r="D20" s="167"/>
      <c r="E20" s="167"/>
      <c r="F20" s="167"/>
      <c r="G20" s="161"/>
      <c r="H20" s="167"/>
      <c r="I20" s="167"/>
      <c r="J20"/>
    </row>
    <row r="21" spans="3:10" ht="15.6">
      <c r="C21" s="301" t="s">
        <v>112</v>
      </c>
      <c r="D21" s="302"/>
      <c r="E21" s="302"/>
      <c r="F21" s="303"/>
      <c r="G21" s="205"/>
      <c r="H21" s="206" t="s">
        <v>186</v>
      </c>
      <c r="I21" s="226" t="s">
        <v>187</v>
      </c>
      <c r="J21"/>
    </row>
    <row r="22" spans="3:10">
      <c r="C22" s="142" t="s">
        <v>110</v>
      </c>
      <c r="D22" s="131" t="s">
        <v>104</v>
      </c>
      <c r="E22" s="132" t="s">
        <v>105</v>
      </c>
      <c r="F22" s="133"/>
      <c r="G22" s="163"/>
      <c r="H22" s="148">
        <v>0.11509999999999999</v>
      </c>
      <c r="I22" s="148">
        <v>0.12748948553142225</v>
      </c>
      <c r="J22"/>
    </row>
    <row r="23" spans="3:10">
      <c r="C23" s="143"/>
      <c r="D23" s="134" t="s">
        <v>106</v>
      </c>
      <c r="E23" s="135" t="s">
        <v>111</v>
      </c>
      <c r="F23" s="136"/>
      <c r="G23" s="163"/>
      <c r="H23" s="149">
        <v>4.5999999999999999E-3</v>
      </c>
      <c r="I23" s="149">
        <v>5.0951488570333825E-3</v>
      </c>
      <c r="J23"/>
    </row>
    <row r="24" spans="3:10">
      <c r="C24" s="143"/>
      <c r="D24" s="134" t="s">
        <v>107</v>
      </c>
      <c r="E24" s="135" t="s">
        <v>120</v>
      </c>
      <c r="F24" s="136"/>
      <c r="G24" s="163"/>
      <c r="H24" s="149">
        <v>9.64E-2</v>
      </c>
      <c r="I24" s="149">
        <v>0.10677659778652568</v>
      </c>
      <c r="J24"/>
    </row>
    <row r="25" spans="3:10">
      <c r="C25" s="143"/>
      <c r="D25" s="144"/>
      <c r="E25" s="135" t="s">
        <v>108</v>
      </c>
      <c r="F25" s="136"/>
      <c r="G25" s="163"/>
      <c r="H25" s="149">
        <v>-0.21</v>
      </c>
      <c r="I25" s="149">
        <v>-0.21</v>
      </c>
      <c r="J25"/>
    </row>
    <row r="26" spans="3:10">
      <c r="C26" s="147" t="s">
        <v>113</v>
      </c>
      <c r="D26" s="134" t="s">
        <v>114</v>
      </c>
      <c r="E26" s="165"/>
      <c r="F26" s="136"/>
      <c r="G26" s="163"/>
      <c r="H26" s="149">
        <v>39.7102</v>
      </c>
      <c r="I26" s="149">
        <v>43.984647857079793</v>
      </c>
      <c r="J26"/>
    </row>
    <row r="27" spans="3:10">
      <c r="C27" s="145"/>
      <c r="D27" s="146" t="s">
        <v>115</v>
      </c>
      <c r="E27" s="141"/>
      <c r="F27" s="139"/>
      <c r="G27" s="163"/>
      <c r="H27" s="150">
        <v>42.282899999999998</v>
      </c>
      <c r="I27" s="150">
        <v>46.834276001534093</v>
      </c>
      <c r="J27"/>
    </row>
    <row r="28" spans="3:10">
      <c r="C28" s="166"/>
      <c r="D28" s="167"/>
      <c r="E28" s="167"/>
      <c r="F28" s="167"/>
      <c r="G28" s="161"/>
      <c r="H28" s="167"/>
      <c r="I28" s="167"/>
      <c r="J28"/>
    </row>
    <row r="29" spans="3:10" ht="15.6">
      <c r="C29" s="293" t="s">
        <v>116</v>
      </c>
      <c r="D29" s="294"/>
      <c r="E29" s="294"/>
      <c r="F29" s="295"/>
      <c r="G29" s="205"/>
      <c r="H29" s="226" t="s">
        <v>186</v>
      </c>
      <c r="I29" s="226" t="s">
        <v>187</v>
      </c>
      <c r="J29"/>
    </row>
    <row r="30" spans="3:10">
      <c r="C30" s="168" t="s">
        <v>110</v>
      </c>
      <c r="D30" s="169" t="s">
        <v>179</v>
      </c>
      <c r="E30" s="169" t="s">
        <v>111</v>
      </c>
      <c r="F30" s="170"/>
      <c r="G30" s="161"/>
      <c r="H30" s="149">
        <v>1.5100000000000001E-2</v>
      </c>
      <c r="I30" s="149">
        <v>2.8872801909787041E-2</v>
      </c>
      <c r="J30"/>
    </row>
    <row r="31" spans="3:10">
      <c r="C31" s="168" t="s">
        <v>110</v>
      </c>
      <c r="D31" s="169" t="s">
        <v>180</v>
      </c>
      <c r="E31" s="169" t="s">
        <v>111</v>
      </c>
      <c r="F31" s="170"/>
      <c r="G31" s="161"/>
      <c r="H31" s="149">
        <v>1.9E-2</v>
      </c>
      <c r="I31" s="149">
        <v>3.6330015648076405E-2</v>
      </c>
      <c r="J31"/>
    </row>
    <row r="32" spans="3:10">
      <c r="C32" s="168" t="s">
        <v>110</v>
      </c>
      <c r="D32" s="169" t="s">
        <v>181</v>
      </c>
      <c r="E32" s="169" t="s">
        <v>111</v>
      </c>
      <c r="F32" s="170"/>
      <c r="G32" s="161"/>
      <c r="H32" s="149">
        <v>1.7500000000000002E-2</v>
      </c>
      <c r="I32" s="149">
        <v>3.3461856517965113E-2</v>
      </c>
      <c r="J32"/>
    </row>
    <row r="33" spans="3:10">
      <c r="C33" s="171" t="s">
        <v>110</v>
      </c>
      <c r="D33" s="172" t="s">
        <v>182</v>
      </c>
      <c r="E33" s="172" t="s">
        <v>111</v>
      </c>
      <c r="F33" s="173"/>
      <c r="H33" s="150">
        <v>1.7500000000000002E-2</v>
      </c>
      <c r="I33" s="150">
        <v>3.3461856517965113E-2</v>
      </c>
      <c r="J33"/>
    </row>
    <row r="34" spans="3:10">
      <c r="J34"/>
    </row>
    <row r="35" spans="3:10" ht="15.6">
      <c r="C35" s="293" t="s">
        <v>119</v>
      </c>
      <c r="D35" s="294"/>
      <c r="E35" s="294"/>
      <c r="F35" s="295"/>
      <c r="G35" s="205"/>
      <c r="H35" s="206" t="s">
        <v>186</v>
      </c>
      <c r="I35" s="226" t="s">
        <v>187</v>
      </c>
      <c r="J35"/>
    </row>
    <row r="36" spans="3:10">
      <c r="C36" s="168" t="s">
        <v>126</v>
      </c>
      <c r="D36" s="169"/>
      <c r="E36" s="169" t="s">
        <v>111</v>
      </c>
      <c r="F36" s="170"/>
      <c r="H36" s="149">
        <v>8.0000000000000004E-4</v>
      </c>
      <c r="I36" s="149">
        <v>0</v>
      </c>
      <c r="J36"/>
    </row>
    <row r="37" spans="3:10">
      <c r="C37" s="171" t="s">
        <v>127</v>
      </c>
      <c r="D37" s="172"/>
      <c r="E37" s="172" t="s">
        <v>111</v>
      </c>
      <c r="F37" s="173"/>
      <c r="H37" s="150">
        <v>0</v>
      </c>
      <c r="I37" s="150">
        <v>0</v>
      </c>
      <c r="J37"/>
    </row>
  </sheetData>
  <mergeCells count="6">
    <mergeCell ref="C35:F3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95F1071FEC59E41A820E9294AE07AB1" ma:contentTypeVersion="18" ma:contentTypeDescription="Create a new document." ma:contentTypeScope="" ma:versionID="190ef5233fd3a09b260ed5dc2bc97577">
  <xsd:schema xmlns:xsd="http://www.w3.org/2001/XMLSchema" xmlns:xs="http://www.w3.org/2001/XMLSchema" xmlns:p="http://schemas.microsoft.com/office/2006/metadata/properties" xmlns:ns2="028dae23-1077-43f0-af6a-f64793792108" xmlns:ns3="3ee84ff3-1fa2-4b0e-bbc1-9d3729ac2ba9" targetNamespace="http://schemas.microsoft.com/office/2006/metadata/properties" ma:root="true" ma:fieldsID="319b8ff1b527c1cfdcb8d9938a8ecff6" ns2:_="" ns3:_="">
    <xsd:import namespace="028dae23-1077-43f0-af6a-f6479379210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_Flow_SignoffStatu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8dae23-1077-43f0-af6a-f6479379210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_Flow_SignoffStatus" ma:index="18" nillable="true" ma:displayName="Sign-off status" ma:format="Dropdown" ma:internalName="Sign_x002d_off_x0020_status0">
      <xsd:simpleType>
        <xsd:restriction base="dms:Text">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ccb18e80-c0a1-4e4c-a24b-611b5f62a90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edf0d92-15e2-4a18-8841-dbc4ae997dea}" ma:internalName="TaxCatchAll" ma:showField="CatchAllData" ma:web="3ee84ff3-1fa2-4b0e-bbc1-9d3729ac2ba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95E3BB-5C1D-4C65-8BBB-1A509B2B29D3}"/>
</file>

<file path=customXml/itemProps2.xml><?xml version="1.0" encoding="utf-8"?>
<ds:datastoreItem xmlns:ds="http://schemas.openxmlformats.org/officeDocument/2006/customXml" ds:itemID="{A696C896-D63C-4C27-889C-2A628289C2A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4-06-18T12:0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